$Q$42,0)</f>
        <v>0</v>
      </c>
      <c r="AW27" s="183">
        <f>IF(H27="Bexar",(AC27/$AW$1)*'1. UC Assumptions'!$E$44,0)</f>
        <v>0</v>
      </c>
      <c r="AX27" s="183">
        <f>IF(H27="Dallas",(AC27/$AX$1)*'1. UC Assumptions'!$F$44,0)</f>
        <v>0</v>
      </c>
      <c r="AY27" s="183">
        <f>IF(H27="El Paso",(AC27/$AY$1)*'1. UC Assumptions'!$G$44,0)</f>
        <v>0</v>
      </c>
      <c r="AZ27" s="183">
        <f>IF(H27="Harris",(AC27/$AZ$1)*'1. UC Assumptions'!$H$44,0)</f>
        <v>0</v>
      </c>
      <c r="BA27" s="183">
        <f>IF(H27="Hidalgo",(AC27/$BA$1)*'1. UC Assumptions'!$I$44,0)</f>
        <v>0</v>
      </c>
      <c r="BB27" s="183">
        <f>IF(H27="Jefferson",(AC27/$BB$1)*'1. UC Assumptions'!$J$44,0)</f>
        <v>0</v>
      </c>
      <c r="BC27" s="183">
        <f>IF(H27="Lubbock",(AC27/$BC$1)*'1. UC Assumptions'!$K$44,0)</f>
        <v>0</v>
      </c>
      <c r="BD27" s="183">
        <f>IF(H27="MRSA Central",(AC27/$BD$1)*'1. UC Assumptions'!$L$44,0)</f>
        <v>0</v>
      </c>
      <c r="BE27" s="183">
        <f>IF(H27="MRSA Northeast",(AC27/$BE$1)*'1. UC Assumptions'!$M$44,0)</f>
        <v>0</v>
      </c>
      <c r="BF27" s="183">
        <f>IF(H27="MRSA West",(AC27/$BF$1)*'1. UC Assumptions'!$N$44,0)</f>
        <v>0</v>
      </c>
      <c r="BG27" s="183">
        <f>IF(H27="Nueces",(AC27/$BG$1)*'1. UC Assumptions'!$O$44,0)</f>
        <v>0</v>
      </c>
      <c r="BH27" s="183">
        <f>IF(H27="Tarrant",(AC27/$BH$1)*'1. UC Assumptions'!$P$44,0)</f>
        <v>0</v>
      </c>
      <c r="BI27" s="183">
        <f>IF(H27="Travis",(AC27/$BI$1)*'1. UC Assumptions'!$Q$44,0)</f>
        <v>0</v>
      </c>
      <c r="BJ27" s="183">
        <f t="shared" si="9"/>
        <v>0</v>
      </c>
      <c r="BK27" s="183">
        <f t="shared" si="10"/>
        <v>0</v>
      </c>
      <c r="BL27" s="183">
        <f t="shared" si="11"/>
        <v>2764602.7085033669</v>
      </c>
      <c r="BM27" s="184">
        <f t="shared" si="12"/>
        <v>1256131.9585033669</v>
      </c>
      <c r="BN27" s="184">
        <f>ROUNDDOWN(BM27*'1. UC Assumptions'!$C$23,2)</f>
        <v>414523.54</v>
      </c>
      <c r="BO27" s="184"/>
      <c r="BP27" s="185"/>
      <c r="BQ27" s="32"/>
      <c r="BR27" s="32"/>
    </row>
    <row r="28" spans="1:70">
      <c r="A28" s="177" t="s">
        <v>1257</v>
      </c>
      <c r="B28" s="178" t="s">
        <v>378</v>
      </c>
      <c r="C28" s="178" t="s">
        <v>378</v>
      </c>
      <c r="D28" s="179" t="s">
        <v>214</v>
      </c>
      <c r="E28" s="179"/>
      <c r="F28" s="177"/>
      <c r="G28" s="177" t="s">
        <v>1258</v>
      </c>
      <c r="H28" s="178" t="s">
        <v>4</v>
      </c>
      <c r="I28" s="178" t="s">
        <v>260</v>
      </c>
      <c r="J28" s="131">
        <f>IFERROR(INDEX(#REF!,(MATCH('Old Calc Tab'!C:C,#REF!,0))),0)</f>
        <v>0</v>
      </c>
      <c r="K28" s="131">
        <f>IFERROR(INDEX(#REF!,(MATCH('Old Calc Tab'!$C:$C,#REF!,0))),0)</f>
        <v>0</v>
      </c>
      <c r="L28" s="131"/>
      <c r="M28" s="131">
        <v>0</v>
      </c>
      <c r="N28" s="131">
        <f>IFERROR(INDEX(#REF!,(MATCH('Old Calc Tab'!$C:$C,#REF!,0))),0)</f>
        <v>0</v>
      </c>
      <c r="O28" s="131">
        <f t="shared" si="0"/>
        <v>0</v>
      </c>
      <c r="P28" s="131">
        <f t="shared" si="1"/>
        <v>0</v>
      </c>
      <c r="Q28" s="131"/>
      <c r="R28" s="131"/>
      <c r="S28" s="131"/>
      <c r="T28" s="131"/>
      <c r="U28" s="131"/>
      <c r="V28" s="131">
        <v>0</v>
      </c>
      <c r="W28" s="180">
        <v>0</v>
      </c>
      <c r="X28" s="180">
        <f t="shared" si="2"/>
        <v>0</v>
      </c>
      <c r="Y28" s="181">
        <f>IF(D28="Physician Group Practice",(X28/$AE$369)*'1. UC Assumptions'!$C$15,IF(OR(E28="Rural Hospital",E28="Hosp - State"),X28,(X28/$X$369)*'1. UC Assumptions'!$C$9))</f>
        <v>0</v>
      </c>
      <c r="Z28" s="181">
        <f t="shared" si="3"/>
        <v>0</v>
      </c>
      <c r="AA28" s="181">
        <f t="shared" si="4"/>
        <v>0</v>
      </c>
      <c r="AB28" s="182">
        <f t="shared" si="5"/>
        <v>0</v>
      </c>
      <c r="AC28" s="181">
        <f t="shared" si="6"/>
        <v>0</v>
      </c>
      <c r="AD28" s="181">
        <f t="shared" si="7"/>
        <v>0</v>
      </c>
      <c r="AE28" s="131">
        <v>79313.100000000006</v>
      </c>
      <c r="AF28" s="131">
        <f>AE28*'1. UC Assumptions'!$C$23</f>
        <v>26173.323</v>
      </c>
      <c r="AG28" s="183">
        <f>IF((((X28-W28-AE28)*'1. UC Assumptions'!$C$23)+AF28)&gt;0,((X28-W28-AE28)*'1. UC Assumptions'!$C$23)+AF28,0)</f>
        <v>0</v>
      </c>
      <c r="AH28" s="183">
        <f>IF(((X28-W28-AE28)*'1. UC Assumptions'!$C$23)&gt;0,(X28-W28-AE28)*'1. UC Assumptions'!$C$23,0)</f>
        <v>0</v>
      </c>
      <c r="AI28" s="183">
        <f t="shared" si="8"/>
        <v>26173.323</v>
      </c>
      <c r="AJ28" s="183">
        <f>IF(H28="Bexar",(AD28/$AJ$1)*'1. UC Assumptions'!$E$42,0)</f>
        <v>0</v>
      </c>
      <c r="AK28" s="183">
        <f>IF(H28="Dallas",(AD28/$AK$1)*'1. UC Assumptions'!$F$42,0)</f>
        <v>0</v>
      </c>
      <c r="AL28" s="183">
        <f>IF(H28="El Paso",(AD28/$AL$1)*'1. UC Assumptions'!$G$42,0)</f>
        <v>0</v>
      </c>
      <c r="AM28" s="183">
        <f>IF(H28="Harris",(AD28/$AM$1)*'1. UC Assumptions'!$H$42,0)</f>
        <v>0</v>
      </c>
      <c r="AN28" s="183">
        <f>IF(H28="Hidalgo",(AD28/$AN$1)*'1. UC Assumptions'!$I$42,0)</f>
        <v>0</v>
      </c>
      <c r="AO28" s="183">
        <f>IF(H28="Jefferson",(AD28/$AO$1)*'1. UC Assumptions'!$J$42,0)</f>
        <v>0</v>
      </c>
      <c r="AP28" s="183">
        <f>IF(H28="Lubbock",(AD28/$AP$1)*'1. UC Assumptions'!$K$42,0)</f>
        <v>0</v>
      </c>
      <c r="AQ28" s="183">
        <f>IF(H28="MRSA Central",(AD28/$AQ$1)*'1. UC Assumptions'!$L$42,0)</f>
        <v>0</v>
      </c>
      <c r="AR28" s="183">
        <f>IF(H28="MRSA Northeast",(AD28/$AR$1)*'1. UC Assumptions'!$M$42,0)</f>
        <v>0</v>
      </c>
      <c r="AS28" s="183">
        <f>IF(H28="MRSA West",(AD28/$AS$1)*'1. UC Assumptions'!$N$42,0)</f>
        <v>0</v>
      </c>
      <c r="AT28" s="183">
        <f>IF(H28="Nueces",(AD28/$AT$1)*'1. UC Assumptions'!$O$42,0)</f>
        <v>0</v>
      </c>
      <c r="AU28" s="183">
        <f>IF(H28="Tarrant",(AD28/$AU$1)*'1. UC Assumptions'!$P$42,0)</f>
        <v>0</v>
      </c>
      <c r="AV28" s="183">
        <f>IF(H28="Travis",(AD28/$AV$1)*'1. UC Assumptions'!$Q$42,0)</f>
        <v>0</v>
      </c>
      <c r="AW28" s="183">
        <f>IF(H28="Bexar",(AC28/$AW$1)*'1. UC Assumptions'!$E$44,0)</f>
        <v>0</v>
      </c>
      <c r="AX28" s="183">
        <f>IF(H28="Dallas",(AC28/$AX$1)*'1. UC Assumptions'!$F$44,0)</f>
        <v>0</v>
      </c>
      <c r="AY28" s="183">
        <f>IF(H28="El Paso",(AC28/$AY$1)*'1. UC Assumptions'!$G$44,0)</f>
        <v>0</v>
      </c>
      <c r="AZ28" s="183">
        <f>IF(H28="Harris",(AC28/$AZ$1)*'1. UC Assumptions'!$H$44,0)</f>
        <v>0</v>
      </c>
      <c r="BA28" s="183">
        <f>IF(H28="Hidalgo",(AC28/$BA$1)*'1. UC Assumptions'!$I$44,0)</f>
        <v>0</v>
      </c>
      <c r="BB28" s="183">
        <f>IF(H28="Jefferson",(AC28/$BB$1)*'1. UC Assumptions'!$J$44,0)</f>
        <v>0</v>
      </c>
      <c r="BC28" s="183">
        <f>IF(H28="Lubbock",(AC28/$BC$1)*'1. UC Assumptions'!$K$44,0)</f>
        <v>0</v>
      </c>
      <c r="BD28" s="183">
        <f>IF(H28="MRSA Central",(AC28/$BD$1)*'1. UC Assumptions'!$L$44,0)</f>
        <v>0</v>
      </c>
      <c r="BE28" s="183">
        <f>IF(H28="MRSA Northeast",(AC28/$BE$1)*'1. UC Assumptions'!$M$44,0)</f>
        <v>0</v>
      </c>
      <c r="BF28" s="183">
        <f>IF(H28="MRSA West",(AC28/$BF$1)*'1. UC Assumptions'!$N$44,0)</f>
        <v>0</v>
      </c>
      <c r="BG28" s="183">
        <f>IF(H28="Nueces",(AC28/$BG$1)*'1. UC Assumptions'!$O$44,0)</f>
        <v>0</v>
      </c>
      <c r="BH28" s="183">
        <f>IF(H28="Tarrant",(AC28/$BH$1)*'1. UC Assumptions'!$P$44,0)</f>
        <v>0</v>
      </c>
      <c r="BI28" s="183">
        <f>IF(H28="Travis",(AC28/$BI$1)*'1. UC Assumptions'!$Q$44,0)</f>
        <v>0</v>
      </c>
      <c r="BJ28" s="183">
        <f t="shared" si="9"/>
        <v>0</v>
      </c>
      <c r="BK28" s="183">
        <f t="shared" si="10"/>
        <v>0</v>
      </c>
      <c r="BL28" s="183">
        <f t="shared" si="11"/>
        <v>0</v>
      </c>
      <c r="BM28" s="184">
        <f t="shared" si="12"/>
        <v>-79313.100000000006</v>
      </c>
      <c r="BN28" s="184">
        <f>ROUNDDOWN(BM28*'1. UC Assumptions'!$C$23,2)</f>
        <v>-26173.32</v>
      </c>
      <c r="BO28" s="184"/>
      <c r="BP28" s="185"/>
      <c r="BQ28" s="32"/>
      <c r="BR28" s="32"/>
    </row>
    <row r="29" spans="1:70">
      <c r="A29" s="177" t="s">
        <v>1259</v>
      </c>
      <c r="B29" s="178" t="s">
        <v>439</v>
      </c>
      <c r="C29" s="178" t="s">
        <v>439</v>
      </c>
      <c r="D29" s="179" t="s">
        <v>214</v>
      </c>
      <c r="E29" s="179"/>
      <c r="F29" s="177"/>
      <c r="G29" s="177" t="s">
        <v>440</v>
      </c>
      <c r="H29" s="178" t="s">
        <v>4</v>
      </c>
      <c r="I29" s="178" t="s">
        <v>260</v>
      </c>
      <c r="J29" s="131">
        <f>IFERROR(INDEX(#REF!,(MATCH('Old Calc Tab'!C:C,#REF!,0))),0)</f>
        <v>0</v>
      </c>
      <c r="K29" s="131">
        <f>IFERROR(INDEX(#REF!,(MATCH('Old Calc Tab'!$C:$C,#REF!,0))),0)</f>
        <v>0</v>
      </c>
      <c r="L29" s="131"/>
      <c r="M29" s="131">
        <v>12292491.919944489</v>
      </c>
      <c r="N29" s="131">
        <f>IFERROR(INDEX(#REF!,(MATCH('Old Calc Tab'!$C:$C,#REF!,0))),0)</f>
        <v>0</v>
      </c>
      <c r="O29" s="131">
        <f t="shared" si="0"/>
        <v>0</v>
      </c>
      <c r="P29" s="131">
        <f t="shared" si="1"/>
        <v>12292491.919944489</v>
      </c>
      <c r="Q29" s="131"/>
      <c r="R29" s="131"/>
      <c r="S29" s="131"/>
      <c r="T29" s="131"/>
      <c r="U29" s="131"/>
      <c r="V29" s="131">
        <v>0</v>
      </c>
      <c r="W29" s="180">
        <v>0</v>
      </c>
      <c r="X29" s="180">
        <f t="shared" si="2"/>
        <v>12292491.919944489</v>
      </c>
      <c r="Y29" s="181">
        <f>IF(D29="Physician Group Practice",(X29/$AE$369)*'1. UC Assumptions'!$C$15,IF(OR(E29="Rural Hospital",E29="Hosp - State"),X29,(X29/$X$369)*'1. UC Assumptions'!$C$9))</f>
        <v>7398396.3950270526</v>
      </c>
      <c r="Z29" s="181">
        <f t="shared" si="3"/>
        <v>0</v>
      </c>
      <c r="AA29" s="181">
        <f t="shared" si="4"/>
        <v>4894095.5249174368</v>
      </c>
      <c r="AB29" s="182">
        <f t="shared" si="5"/>
        <v>2628.2817194573613</v>
      </c>
      <c r="AC29" s="181">
        <f t="shared" si="6"/>
        <v>4896723.8066368941</v>
      </c>
      <c r="AD29" s="181">
        <f t="shared" si="7"/>
        <v>7401024.67674651</v>
      </c>
      <c r="AE29" s="131">
        <v>4006645.07</v>
      </c>
      <c r="AF29" s="131">
        <f>AE29*'1. UC Assumptions'!$C$23</f>
        <v>1322192.8730999997</v>
      </c>
      <c r="AG29" s="183">
        <f>IF((((X29-W29-AE29)*'1. UC Assumptions'!$C$23)+AF29)&gt;0,((X29-W29-AE29)*'1. UC Assumptions'!$C$23)+AF29,0)</f>
        <v>4056522.3335816804</v>
      </c>
      <c r="AH29" s="183">
        <f>IF(((X29-W29-AE29)*'1. UC Assumptions'!$C$23)&gt;0,(X29-W29-AE29)*'1. UC Assumptions'!$C$23,0)</f>
        <v>2734329.4604816809</v>
      </c>
      <c r="AI29" s="183">
        <f t="shared" si="8"/>
        <v>4056522.3335816804</v>
      </c>
      <c r="AJ29" s="183">
        <f>IF(H29="Bexar",(AD29/$AJ$1)*'1. UC Assumptions'!$E$42,0)</f>
        <v>0</v>
      </c>
      <c r="AK29" s="183">
        <f>IF(H29="Dallas",(AD29/$AK$1)*'1. UC Assumptions'!$F$42,0)</f>
        <v>0</v>
      </c>
      <c r="AL29" s="183">
        <f>IF(H29="El Paso",(AD29/$AL$1)*'1. UC Assumptions'!$G$42,0)</f>
        <v>0</v>
      </c>
      <c r="AM29" s="183">
        <f>IF(H29="Harris",(AD29/$AM$1)*'1. UC Assumptions'!$H$42,0)</f>
        <v>0</v>
      </c>
      <c r="AN29" s="183">
        <f>IF(H29="Hidalgo",(AD29/$AN$1)*'1. UC Assumptions'!$I$42,0)</f>
        <v>0</v>
      </c>
      <c r="AO29" s="183">
        <f>IF(H29="Jefferson",(AD29/$AO$1)*'1. UC Assumptions'!$J$42,0)</f>
        <v>0</v>
      </c>
      <c r="AP29" s="183">
        <f>IF(H29="Lubbock",(AD29/$AP$1)*'1. UC Assumptions'!$K$42,0)</f>
        <v>0</v>
      </c>
      <c r="AQ29" s="183">
        <f>IF(H29="MRSA Central",(AD29/$AQ$1)*'1. UC Assumptions'!$L$42,0)</f>
        <v>0</v>
      </c>
      <c r="AR29" s="183">
        <f>IF(H29="MRSA Northeast",(AD29/$AR$1)*'1. UC Assumptions'!$M$42,0)</f>
        <v>0</v>
      </c>
      <c r="AS29" s="183">
        <f>IF(H29="MRSA West",(AD29/$AS$1)*'1. UC Assumptions'!$N$42,0)</f>
        <v>0</v>
      </c>
      <c r="AT29" s="183">
        <f>IF(H29="Nueces",(AD29/$AT$1)*'1. UC Assumptions'!$O$42,0)</f>
        <v>0</v>
      </c>
      <c r="AU29" s="183">
        <f>IF(H29="Tarrant",(AD29/$AU$1)*'1. UC Assumptions'!$P$42,0)</f>
        <v>0</v>
      </c>
      <c r="AV29" s="183">
        <f>IF(H29="Travis",(AD29/$AV$1)*'1. UC Assumptions'!$Q$42,0)</f>
        <v>0</v>
      </c>
      <c r="AW29" s="183">
        <f>IF(H29="Bexar",(AC29/$AW$1)*'1. UC Assumptions'!$E$44,0)</f>
        <v>0</v>
      </c>
      <c r="AX29" s="183">
        <f>IF(H29="Dallas",(AC29/$AX$1)*'1. UC Assumptions'!$F$44,0)</f>
        <v>0</v>
      </c>
      <c r="AY29" s="183">
        <f>IF(H29="El Paso",(AC29/$AY$1)*'1. UC Assumptions'!$G$44,0)</f>
        <v>0</v>
      </c>
      <c r="AZ29" s="183">
        <f>IF(H29="Harris",(AC29/$AZ$1)*'1. UC Assumptions'!$H$44,0)</f>
        <v>0</v>
      </c>
      <c r="BA29" s="183">
        <f>IF(H29="Hidalgo",(AC29/$BA$1)*'1. UC Assumptions'!$I$44,0)</f>
        <v>0</v>
      </c>
      <c r="BB29" s="183">
        <f>IF(H29="Jefferson",(AC29/$BB$1)*'1. UC Assumptions'!$J$44,0)</f>
        <v>0</v>
      </c>
      <c r="BC29" s="183">
        <f>IF(H29="Lubbock",(AC29/$BC$1)*'1. UC Assumptions'!$K$44,0)</f>
        <v>0</v>
      </c>
      <c r="BD29" s="183">
        <f>IF(H29="MRSA Central",(AC29/$BD$1)*'1. UC Assumptions'!$L$44,0)</f>
        <v>0</v>
      </c>
      <c r="BE29" s="183">
        <f>IF(H29="MRSA Northeast",(AC29/$BE$1)*'1. UC Assumptions'!$M$44,0)</f>
        <v>0</v>
      </c>
      <c r="BF29" s="183">
        <f>IF(H29="MRSA West",(AC29/$BF$1)*'1. UC Assumptions'!$N$44,0)</f>
        <v>0</v>
      </c>
      <c r="BG29" s="183">
        <f>IF(H29="Nueces",(AC29/$BG$1)*'1. UC Assumptions'!$O$44,0)</f>
        <v>0</v>
      </c>
      <c r="BH29" s="183">
        <f>IF(H29="Tarrant",(AC29/$BH$1)*'1. UC Assumptions'!$P$44,0)</f>
        <v>0</v>
      </c>
      <c r="BI29" s="183">
        <f>IF(H29="Travis",(AC29/$BI$1)*'1. UC Assumptions'!$Q$44,0)</f>
        <v>0</v>
      </c>
      <c r="BJ29" s="183">
        <f t="shared" si="9"/>
        <v>0</v>
      </c>
      <c r="BK29" s="183">
        <f t="shared" si="10"/>
        <v>0</v>
      </c>
      <c r="BL29" s="183">
        <f t="shared" si="11"/>
        <v>7401024.67674651</v>
      </c>
      <c r="BM29" s="184">
        <f t="shared" si="12"/>
        <v>3394379.6067465101</v>
      </c>
      <c r="BN29" s="184">
        <f>ROUNDDOWN(BM29*'1. UC Assumptions'!$C$23,2)</f>
        <v>1120145.27</v>
      </c>
      <c r="BO29" s="184"/>
      <c r="BP29" s="185"/>
      <c r="BQ29" s="32"/>
      <c r="BR29" s="32"/>
    </row>
    <row r="30" spans="1:70">
      <c r="A30" s="177" t="s">
        <v>1260</v>
      </c>
      <c r="B30" s="178" t="s">
        <v>441</v>
      </c>
      <c r="C30" s="178" t="s">
        <v>441</v>
      </c>
      <c r="D30" s="179" t="s">
        <v>214</v>
      </c>
      <c r="E30" s="179" t="s">
        <v>149</v>
      </c>
      <c r="F30" s="177"/>
      <c r="G30" s="177" t="s">
        <v>442</v>
      </c>
      <c r="H30" s="178" t="s">
        <v>4</v>
      </c>
      <c r="I30" s="178" t="s">
        <v>443</v>
      </c>
      <c r="J30" s="131">
        <f>IFERROR(INDEX(#REF!,(MATCH('Old Calc Tab'!C:C,#REF!,0))),0)</f>
        <v>0</v>
      </c>
      <c r="K30" s="131">
        <f>IFERROR(INDEX(#REF!,(MATCH('Old Calc Tab'!$C:$C,#REF!,0))),0)</f>
        <v>0</v>
      </c>
      <c r="L30" s="131"/>
      <c r="M30" s="131">
        <v>430391.05</v>
      </c>
      <c r="N30" s="131">
        <f>IFERROR(INDEX(#REF!,(MATCH('Old Calc Tab'!$C:$C,#REF!,0))),0)</f>
        <v>0</v>
      </c>
      <c r="O30" s="131">
        <f t="shared" si="0"/>
        <v>0</v>
      </c>
      <c r="P30" s="131">
        <f t="shared" si="1"/>
        <v>430391.05</v>
      </c>
      <c r="Q30" s="131"/>
      <c r="R30" s="131"/>
      <c r="S30" s="131"/>
      <c r="T30" s="131"/>
      <c r="U30" s="131"/>
      <c r="V30" s="131">
        <v>305965</v>
      </c>
      <c r="W30" s="180">
        <v>0</v>
      </c>
      <c r="X30" s="180">
        <f t="shared" si="2"/>
        <v>736356.05</v>
      </c>
      <c r="Y30" s="181">
        <f>IF(D30="Physician Group Practice",(X30/$AE$369)*'1. UC Assumptions'!$C$15,IF(OR(E30="Rural Hospital",E30="Hosp - State"),X30,(X30/$X$369)*'1. UC Assumptions'!$C$9))</f>
        <v>736356.05</v>
      </c>
      <c r="Z30" s="181">
        <f t="shared" si="3"/>
        <v>0</v>
      </c>
      <c r="AA30" s="181">
        <f t="shared" si="4"/>
        <v>0</v>
      </c>
      <c r="AB30" s="182">
        <f t="shared" si="5"/>
        <v>0</v>
      </c>
      <c r="AC30" s="181">
        <f t="shared" si="6"/>
        <v>0</v>
      </c>
      <c r="AD30" s="181">
        <f t="shared" si="7"/>
        <v>736356.05</v>
      </c>
      <c r="AE30" s="131">
        <v>1222210.3599999999</v>
      </c>
      <c r="AF30" s="131">
        <f>AE30*'1. UC Assumptions'!$C$23</f>
        <v>403329.41879999993</v>
      </c>
      <c r="AG30" s="183">
        <f>IF((((X30-W30-AE30)*'1. UC Assumptions'!$C$23)+AF30)&gt;0,((X30-W30-AE30)*'1. UC Assumptions'!$C$23)+AF30,0)</f>
        <v>242997.49650000001</v>
      </c>
      <c r="AH30" s="183">
        <f>IF(((X30-W30-AE30)*'1. UC Assumptions'!$C$23)&gt;0,(X30-W30-AE30)*'1. UC Assumptions'!$C$23,0)</f>
        <v>0</v>
      </c>
      <c r="AI30" s="183">
        <f t="shared" si="8"/>
        <v>403329.41879999993</v>
      </c>
      <c r="AJ30" s="183">
        <f>IF(H30="Bexar",(AD30/$AJ$1)*'1. UC Assumptions'!$E$42,0)</f>
        <v>0</v>
      </c>
      <c r="AK30" s="183">
        <f>IF(H30="Dallas",(AD30/$AK$1)*'1. UC Assumptions'!$F$42,0)</f>
        <v>0</v>
      </c>
      <c r="AL30" s="183">
        <f>IF(H30="El Paso",(AD30/$AL$1)*'1. UC Assumptions'!$G$42,0)</f>
        <v>0</v>
      </c>
      <c r="AM30" s="183">
        <f>IF(H30="Harris",(AD30/$AM$1)*'1. UC Assumptions'!$H$42,0)</f>
        <v>0</v>
      </c>
      <c r="AN30" s="183">
        <f>IF(H30="Hidalgo",(AD30/$AN$1)*'1. UC Assumptions'!$I$42,0)</f>
        <v>0</v>
      </c>
      <c r="AO30" s="183">
        <f>IF(H30="Jefferson",(AD30/$AO$1)*'1. UC Assumptions'!$J$42,0)</f>
        <v>0</v>
      </c>
      <c r="AP30" s="183">
        <f>IF(H30="Lubbock",(AD30/$AP$1)*'1. UC Assumptions'!$K$42,0)</f>
        <v>0</v>
      </c>
      <c r="AQ30" s="183">
        <f>IF(H30="MRSA Central",(AD30/$AQ$1)*'1. UC Assumptions'!$L$42,0)</f>
        <v>0</v>
      </c>
      <c r="AR30" s="183">
        <f>IF(H30="MRSA Northeast",(AD30/$AR$1)*'1. UC Assumptions'!$M$42,0)</f>
        <v>0</v>
      </c>
      <c r="AS30" s="183">
        <f>IF(H30="MRSA West",(AD30/$AS$1)*'1. UC Assumptions'!$N$42,0)</f>
        <v>0</v>
      </c>
      <c r="AT30" s="183">
        <f>IF(H30="Nueces",(AD30/$AT$1)*'1. UC Assumptions'!$O$42,0)</f>
        <v>0</v>
      </c>
      <c r="AU30" s="183">
        <f>IF(H30="Tarrant",(AD30/$AU$1)*'1. UC Assumptions'!$P$42,0)</f>
        <v>0</v>
      </c>
      <c r="AV30" s="183">
        <f>IF(H30="Travis",(AD30/$AV$1)*'1. UC Assumptions'!$Q$42,0)</f>
        <v>0</v>
      </c>
      <c r="AW30" s="183">
        <f>IF(H30="Bexar",(AC30/$AW$1)*'1. UC Assumptions'!$E$44,0)</f>
        <v>0</v>
      </c>
      <c r="AX30" s="183">
        <f>IF(H30="Dallas",(AC30/$AX$1)*'1. UC Assumptions'!$F$44,0)</f>
        <v>0</v>
      </c>
      <c r="AY30" s="183">
        <f>IF(H30="El Paso",(AC30/$AY$1)*'1. UC Assumptions'!$G$44,0)</f>
        <v>0</v>
      </c>
      <c r="AZ30" s="183">
        <f>IF(H30="Harris",(AC30/$AZ$1)*'1. UC Assumptions'!$H$44,0)</f>
        <v>0</v>
      </c>
      <c r="BA30" s="183">
        <f>IF(H30="Hidalgo",(AC30/$BA$1)*'1. UC Assumptions'!$I$44,0)</f>
        <v>0</v>
      </c>
      <c r="BB30" s="183">
        <f>IF(H30="Jefferson",(AC30/$BB$1)*'1. UC Assumptions'!$J$44,0)</f>
        <v>0</v>
      </c>
      <c r="BC30" s="183">
        <f>IF(H30="Lubbock",(AC30/$BC$1)*'1. UC Assumptions'!$K$44,0)</f>
        <v>0</v>
      </c>
      <c r="BD30" s="183">
        <f>IF(H30="MRSA Central",(AC30/$BD$1)*'1. UC Assumptions'!$L$44,0)</f>
        <v>0</v>
      </c>
      <c r="BE30" s="183">
        <f>IF(H30="MRSA Northeast",(AC30/$BE$1)*'1. UC Assumptions'!$M$44,0)</f>
        <v>0</v>
      </c>
      <c r="BF30" s="183">
        <f>IF(H30="MRSA West",(AC30/$BF$1)*'1. UC Assumptions'!$N$44,0)</f>
        <v>0</v>
      </c>
      <c r="BG30" s="183">
        <f>IF(H30="Nueces",(AC30/$BG$1)*'1. UC Assumptions'!$O$44,0)</f>
        <v>0</v>
      </c>
      <c r="BH30" s="183">
        <f>IF(H30="Tarrant",(AC30/$BH$1)*'1. UC Assumptions'!$P$44,0)</f>
        <v>0</v>
      </c>
      <c r="BI30" s="183">
        <f>IF(H30="Travis",(AC30/$BI$1)*'1. UC Assumptions'!$Q$44,0)</f>
        <v>0</v>
      </c>
      <c r="BJ30" s="183">
        <f t="shared" si="9"/>
        <v>0</v>
      </c>
      <c r="BK30" s="183">
        <f t="shared" si="10"/>
        <v>0</v>
      </c>
      <c r="BL30" s="183">
        <f t="shared" si="11"/>
        <v>736356.05</v>
      </c>
      <c r="BM30" s="184">
        <f t="shared" si="12"/>
        <v>-485854.30999999982</v>
      </c>
      <c r="BN30" s="184">
        <f>ROUNDDOWN(BM30*'1. UC Assumptions'!$C$23,2)</f>
        <v>-160331.92000000001</v>
      </c>
      <c r="BO30" s="184"/>
      <c r="BP30" s="185"/>
      <c r="BQ30" s="32"/>
      <c r="BR30" s="32"/>
    </row>
    <row r="31" spans="1:70">
      <c r="A31" s="177" t="s">
        <v>1261</v>
      </c>
      <c r="B31" s="177" t="s">
        <v>500</v>
      </c>
      <c r="C31" s="178" t="s">
        <v>500</v>
      </c>
      <c r="D31" s="179" t="s">
        <v>214</v>
      </c>
      <c r="E31" s="179"/>
      <c r="F31" s="177"/>
      <c r="G31" s="177" t="s">
        <v>501</v>
      </c>
      <c r="H31" s="178" t="s">
        <v>4</v>
      </c>
      <c r="I31" s="178" t="s">
        <v>4</v>
      </c>
      <c r="J31" s="131">
        <f>IFERROR(INDEX(#REF!,(MATCH('Old Calc Tab'!C:C,#REF!,0))),0)</f>
        <v>0</v>
      </c>
      <c r="K31" s="131">
        <f>IFERROR(INDEX(#REF!,(MATCH('Old Calc Tab'!$C:$C,#REF!,0))),0)</f>
        <v>0</v>
      </c>
      <c r="L31" s="131"/>
      <c r="M31" s="131">
        <v>21333215.640000001</v>
      </c>
      <c r="N31" s="131">
        <f>IFERROR(INDEX(#REF!,(MATCH('Old Calc Tab'!$C:$C,#REF!,0))),0)</f>
        <v>0</v>
      </c>
      <c r="O31" s="131">
        <f t="shared" si="0"/>
        <v>0</v>
      </c>
      <c r="P31" s="131">
        <f t="shared" si="1"/>
        <v>21333215.640000001</v>
      </c>
      <c r="Q31" s="131"/>
      <c r="R31" s="131"/>
      <c r="S31" s="131"/>
      <c r="T31" s="131"/>
      <c r="U31" s="131"/>
      <c r="V31" s="131">
        <v>0</v>
      </c>
      <c r="W31" s="180">
        <v>0</v>
      </c>
      <c r="X31" s="180">
        <f t="shared" si="2"/>
        <v>21333215.640000001</v>
      </c>
      <c r="Y31" s="181">
        <f>IF(D31="Physician Group Practice",(X31/$AE$369)*'1. UC Assumptions'!$C$15,IF(OR(E31="Rural Hospital",E31="Hosp - State"),X31,(X31/$X$369)*'1. UC Assumptions'!$C$9))</f>
        <v>12839673.738506183</v>
      </c>
      <c r="Z31" s="181">
        <f t="shared" si="3"/>
        <v>0</v>
      </c>
      <c r="AA31" s="181">
        <f t="shared" si="4"/>
        <v>8493541.9014938176</v>
      </c>
      <c r="AB31" s="182">
        <f t="shared" si="5"/>
        <v>4561.2965254735009</v>
      </c>
      <c r="AC31" s="181">
        <f t="shared" si="6"/>
        <v>8498103.1980192903</v>
      </c>
      <c r="AD31" s="181">
        <f t="shared" si="7"/>
        <v>12844235.035031656</v>
      </c>
      <c r="AE31" s="131">
        <v>9745143.1699999999</v>
      </c>
      <c r="AF31" s="131">
        <f>AE31*'1. UC Assumptions'!$C$23</f>
        <v>3215897.2460999996</v>
      </c>
      <c r="AG31" s="183">
        <f>IF((((X31-W31-AE31)*'1. UC Assumptions'!$C$23)+AF31)&gt;0,((X31-W31-AE31)*'1. UC Assumptions'!$C$23)+AF31,0)</f>
        <v>7039961.1612</v>
      </c>
      <c r="AH31" s="183">
        <f>IF(((X31-W31-AE31)*'1. UC Assumptions'!$C$23)&gt;0,(X31-W31-AE31)*'1. UC Assumptions'!$C$23,0)</f>
        <v>3824063.9150999999</v>
      </c>
      <c r="AI31" s="183">
        <f t="shared" si="8"/>
        <v>7039961.1612</v>
      </c>
      <c r="AJ31" s="183">
        <f>IF(H31="Bexar",(AD31/$AJ$1)*'1. UC Assumptions'!$E$42,0)</f>
        <v>0</v>
      </c>
      <c r="AK31" s="183">
        <f>IF(H31="Dallas",(AD31/$AK$1)*'1. UC Assumptions'!$F$42,0)</f>
        <v>0</v>
      </c>
      <c r="AL31" s="183">
        <f>IF(H31="El Paso",(AD31/$AL$1)*'1. UC Assumptions'!$G$42,0)</f>
        <v>0</v>
      </c>
      <c r="AM31" s="183">
        <f>IF(H31="Harris",(AD31/$AM$1)*'1. UC Assumptions'!$H$42,0)</f>
        <v>0</v>
      </c>
      <c r="AN31" s="183">
        <f>IF(H31="Hidalgo",(AD31/$AN$1)*'1. UC Assumptions'!$I$42,0)</f>
        <v>0</v>
      </c>
      <c r="AO31" s="183">
        <f>IF(H31="Jefferson",(AD31/$AO$1)*'1. UC Assumptions'!$J$42,0)</f>
        <v>0</v>
      </c>
      <c r="AP31" s="183">
        <f>IF(H31="Lubbock",(AD31/$AP$1)*'1. UC Assumptions'!$K$42,0)</f>
        <v>0</v>
      </c>
      <c r="AQ31" s="183">
        <f>IF(H31="MRSA Central",(AD31/$AQ$1)*'1. UC Assumptions'!$L$42,0)</f>
        <v>0</v>
      </c>
      <c r="AR31" s="183">
        <f>IF(H31="MRSA Northeast",(AD31/$AR$1)*'1. UC Assumptions'!$M$42,0)</f>
        <v>0</v>
      </c>
      <c r="AS31" s="183">
        <f>IF(H31="MRSA West",(AD31/$AS$1)*'1. UC Assumptions'!$N$42,0)</f>
        <v>0</v>
      </c>
      <c r="AT31" s="183">
        <f>IF(H31="Nueces",(AD31/$AT$1)*'1. UC Assumptions'!$O$42,0)</f>
        <v>0</v>
      </c>
      <c r="AU31" s="183">
        <f>IF(H31="Tarrant",(AD31/$AU$1)*'1. UC Assumptions'!$P$42,0)</f>
        <v>0</v>
      </c>
      <c r="AV31" s="183">
        <f>IF(H31="Travis",(AD31/$AV$1)*'1. UC Assumptions'!$Q$42,0)</f>
        <v>0</v>
      </c>
      <c r="AW31" s="183">
        <f>IF(H31="Bexar",(AC31/$AW$1)*'1. UC Assumptions'!$E$44,0)</f>
        <v>0</v>
      </c>
      <c r="AX31" s="183">
        <f>IF(H31="Dallas",(AC31/$AX$1)*'1. UC Assumptions'!$F$44,0)</f>
        <v>0</v>
      </c>
      <c r="AY31" s="183">
        <f>IF(H31="El Paso",(AC31/$AY$1)*'1. UC Assumptions'!$G$44,0)</f>
        <v>0</v>
      </c>
      <c r="AZ31" s="183">
        <f>IF(H31="Harris",(AC31/$AZ$1)*'1. UC Assumptions'!$H$44,0)</f>
        <v>0</v>
      </c>
      <c r="BA31" s="183">
        <f>IF(H31="Hidalgo",(AC31/$BA$1)*'1. UC Assumptions'!$I$44,0)</f>
        <v>0</v>
      </c>
      <c r="BB31" s="183">
        <f>IF(H31="Jefferson",(AC31/$BB$1)*'1. UC Assumptions'!$J$44,0)</f>
        <v>0</v>
      </c>
      <c r="BC31" s="183">
        <f>IF(H31="Lubbock",(AC31/$BC$1)*'1. UC Assumptions'!$K$44,0)</f>
        <v>0</v>
      </c>
      <c r="BD31" s="183">
        <f>IF(H31="MRSA Central",(AC31/$BD$1)*'1. UC Assumptions'!$L$44,0)</f>
        <v>0</v>
      </c>
      <c r="BE31" s="183">
        <f>IF(H31="MRSA Northeast",(AC31/$BE$1)*'1. UC Assumptions'!$M$44,0)</f>
        <v>0</v>
      </c>
      <c r="BF31" s="183">
        <f>IF(H31="MRSA West",(AC31/$BF$1)*'1. UC Assumptions'!$N$44,0)</f>
        <v>0</v>
      </c>
      <c r="BG31" s="183">
        <f>IF(H31="Nueces",(AC31/$BG$1)*'1. UC Assumptions'!$O$44,0)</f>
        <v>0</v>
      </c>
      <c r="BH31" s="183">
        <f>IF(H31="Tarrant",(AC31/$BH$1)*'1. UC Assumptions'!$P$44,0)</f>
        <v>0</v>
      </c>
      <c r="BI31" s="183">
        <f>IF(H31="Travis",(AC31/$BI$1)*'1. UC Assumptions'!$Q$44,0)</f>
        <v>0</v>
      </c>
      <c r="BJ31" s="183">
        <f t="shared" si="9"/>
        <v>0</v>
      </c>
      <c r="BK31" s="183">
        <f t="shared" si="10"/>
        <v>0</v>
      </c>
      <c r="BL31" s="183">
        <f t="shared" si="11"/>
        <v>12844235.035031656</v>
      </c>
      <c r="BM31" s="184">
        <f t="shared" si="12"/>
        <v>3099091.8650316559</v>
      </c>
      <c r="BN31" s="184">
        <f>ROUNDDOWN(BM31*'1. UC Assumptions'!$C$23,2)</f>
        <v>1022700.31</v>
      </c>
      <c r="BO31" s="184"/>
      <c r="BP31" s="185"/>
      <c r="BQ31" s="32"/>
      <c r="BR31" s="32"/>
    </row>
    <row r="32" spans="1:70">
      <c r="A32" s="177" t="s">
        <v>1262</v>
      </c>
      <c r="B32" s="178" t="s">
        <v>530</v>
      </c>
      <c r="C32" s="178" t="s">
        <v>530</v>
      </c>
      <c r="D32" s="179" t="s">
        <v>214</v>
      </c>
      <c r="E32" s="179"/>
      <c r="F32" s="177"/>
      <c r="G32" s="177" t="s">
        <v>1263</v>
      </c>
      <c r="H32" s="178" t="s">
        <v>4</v>
      </c>
      <c r="I32" s="178" t="s">
        <v>532</v>
      </c>
      <c r="J32" s="131">
        <f>IFERROR(INDEX(#REF!,(MATCH('Old Calc Tab'!C:C,#REF!,0))),0)</f>
        <v>0</v>
      </c>
      <c r="K32" s="131">
        <f>IFERROR(INDEX(#REF!,(MATCH('Old Calc Tab'!$C:$C,#REF!,0))),0)</f>
        <v>0</v>
      </c>
      <c r="L32" s="131"/>
      <c r="M32" s="131">
        <v>25004.399999999998</v>
      </c>
      <c r="N32" s="131">
        <f>IFERROR(INDEX(#REF!,(MATCH('Old Calc Tab'!$C:$C,#REF!,0))),0)</f>
        <v>0</v>
      </c>
      <c r="O32" s="131">
        <f t="shared" si="0"/>
        <v>0</v>
      </c>
      <c r="P32" s="131">
        <f t="shared" si="1"/>
        <v>25004.399999999998</v>
      </c>
      <c r="Q32" s="131"/>
      <c r="R32" s="131"/>
      <c r="S32" s="131"/>
      <c r="T32" s="131"/>
      <c r="U32" s="131"/>
      <c r="V32" s="131">
        <v>0</v>
      </c>
      <c r="W32" s="180">
        <v>0</v>
      </c>
      <c r="X32" s="180">
        <f t="shared" si="2"/>
        <v>25004.399999999998</v>
      </c>
      <c r="Y32" s="181">
        <f>IF(D32="Physician Group Practice",(X32/$AE$369)*'1. UC Assumptions'!$C$15,IF(OR(E32="Rural Hospital",E32="Hosp - State"),X32,(X32/$X$369)*'1. UC Assumptions'!$C$9))</f>
        <v>15049.223869707439</v>
      </c>
      <c r="Z32" s="181">
        <f t="shared" si="3"/>
        <v>0</v>
      </c>
      <c r="AA32" s="181">
        <f t="shared" si="4"/>
        <v>9955.1761302925588</v>
      </c>
      <c r="AB32" s="182">
        <f t="shared" si="5"/>
        <v>5.3462396277333815</v>
      </c>
      <c r="AC32" s="181">
        <f t="shared" si="6"/>
        <v>9960.5223699202925</v>
      </c>
      <c r="AD32" s="181">
        <f t="shared" si="7"/>
        <v>15054.570109335173</v>
      </c>
      <c r="AE32" s="131">
        <v>251549.11</v>
      </c>
      <c r="AF32" s="131">
        <f>AE32*'1. UC Assumptions'!$C$23</f>
        <v>83011.206299999991</v>
      </c>
      <c r="AG32" s="183">
        <f>IF((((X32-W32-AE32)*'1. UC Assumptions'!$C$23)+AF32)&gt;0,((X32-W32-AE32)*'1. UC Assumptions'!$C$23)+AF32,0)</f>
        <v>8251.4520000000048</v>
      </c>
      <c r="AH32" s="183">
        <f>IF(((X32-W32-AE32)*'1. UC Assumptions'!$C$23)&gt;0,(X32-W32-AE32)*'1. UC Assumptions'!$C$23,0)</f>
        <v>0</v>
      </c>
      <c r="AI32" s="183">
        <f t="shared" si="8"/>
        <v>83011.206299999991</v>
      </c>
      <c r="AJ32" s="183">
        <f>IF(H32="Bexar",(AD32/$AJ$1)*'1. UC Assumptions'!$E$42,0)</f>
        <v>0</v>
      </c>
      <c r="AK32" s="183">
        <f>IF(H32="Dallas",(AD32/$AK$1)*'1. UC Assumptions'!$F$42,0)</f>
        <v>0</v>
      </c>
      <c r="AL32" s="183">
        <f>IF(H32="El Paso",(AD32/$AL$1)*'1. UC Assumptions'!$G$42,0)</f>
        <v>0</v>
      </c>
      <c r="AM32" s="183">
        <f>IF(H32="Harris",(AD32/$AM$1)*'1. UC Assumptions'!$H$42,0)</f>
        <v>0</v>
      </c>
      <c r="AN32" s="183">
        <f>IF(H32="Hidalgo",(AD32/$AN$1)*'1. UC Assumptions'!$I$42,0)</f>
        <v>0</v>
      </c>
      <c r="AO32" s="183">
        <f>IF(H32="Jefferson",(AD32/$AO$1)*'1. UC Assumptions'!$J$42,0)</f>
        <v>0</v>
      </c>
      <c r="AP32" s="183">
        <f>IF(H32="Lubbock",(AD32/$AP$1)*'1. UC Assumptions'!$K$42,0)</f>
        <v>0</v>
      </c>
      <c r="AQ32" s="183">
        <f>IF(H32="MRSA Central",(AD32/$AQ$1)*'1. UC Assumptions'!$L$42,0)</f>
        <v>0</v>
      </c>
      <c r="AR32" s="183">
        <f>IF(H32="MRSA Northeast",(AD32/$AR$1)*'1. UC Assumptions'!$M$42,0)</f>
        <v>0</v>
      </c>
      <c r="AS32" s="183">
        <f>IF(H32="MRSA West",(AD32/$AS$1)*'1. UC Assumptions'!$N$42,0)</f>
        <v>0</v>
      </c>
      <c r="AT32" s="183">
        <f>IF(H32="Nueces",(AD32/$AT$1)*'1. UC Assumptions'!$O$42,0)</f>
        <v>0</v>
      </c>
      <c r="AU32" s="183">
        <f>IF(H32="Tarrant",(AD32/$AU$1)*'1. UC Assumptions'!$P$42,0)</f>
        <v>0</v>
      </c>
      <c r="AV32" s="183">
        <f>IF(H32="Travis",(AD32/$AV$1)*'1. UC Assumptions'!$Q$42,0)</f>
        <v>0</v>
      </c>
      <c r="AW32" s="183">
        <f>IF(H32="Bexar",(AC32/$AW$1)*'1. UC Assumptions'!$E$44,0)</f>
        <v>0</v>
      </c>
      <c r="AX32" s="183">
        <f>IF(H32="Dallas",(AC32/$AX$1)*'1. UC Assumptions'!$F$44,0)</f>
        <v>0</v>
      </c>
      <c r="AY32" s="183">
        <f>IF(H32="El Paso",(AC32/$AY$1)*'1. UC Assumptions'!$G$44,0)</f>
        <v>0</v>
      </c>
      <c r="AZ32" s="183">
        <f>IF(H32="Harris",(AC32/$AZ$1)*'1. UC Assumptions'!$H$44,0)</f>
        <v>0</v>
      </c>
      <c r="BA32" s="183">
        <f>IF(H32="Hidalgo",(AC32/$BA$1)*'1. UC Assumptions'!$I$44,0)</f>
        <v>0</v>
      </c>
      <c r="BB32" s="183">
        <f>IF(H32="Jefferson",(AC32/$BB$1)*'1. UC Assumptions'!$J$44,0)</f>
        <v>0</v>
      </c>
      <c r="BC32" s="183">
        <f>IF(H32="Lubbock",(AC32/$BC$1)*'1. UC Assumptions'!$K$44,0)</f>
        <v>0</v>
      </c>
      <c r="BD32" s="183">
        <f>IF(H32="MRSA Central",(AC32/$BD$1)*'1. UC Assumptions'!$L$44,0)</f>
        <v>0</v>
      </c>
      <c r="BE32" s="183">
        <f>IF(H32="MRSA Northeast",(AC32/$BE$1)*'1. UC Assumptions'!$M$44,0)</f>
        <v>0</v>
      </c>
      <c r="BF32" s="183">
        <f>IF(H32="MRSA West",(AC32/$BF$1)*'1. UC Assumptions'!$N$44,0)</f>
        <v>0</v>
      </c>
      <c r="BG32" s="183">
        <f>IF(H32="Nueces",(AC32/$BG$1)*'1. UC Assumptions'!$O$44,0)</f>
        <v>0</v>
      </c>
      <c r="BH32" s="183">
        <f>IF(H32="Tarrant",(AC32/$BH$1)*'1. UC Assumptions'!$P$44,0)</f>
        <v>0</v>
      </c>
      <c r="BI32" s="183">
        <f>IF(H32="Travis",(AC32/$BI$1)*'1. UC Assumptions'!$Q$44,0)</f>
        <v>0</v>
      </c>
      <c r="BJ32" s="183">
        <f t="shared" si="9"/>
        <v>0</v>
      </c>
      <c r="BK32" s="183">
        <f t="shared" si="10"/>
        <v>0</v>
      </c>
      <c r="BL32" s="183">
        <f t="shared" si="11"/>
        <v>15054.570109335173</v>
      </c>
      <c r="BM32" s="184">
        <f t="shared" si="12"/>
        <v>-236494.5398906648</v>
      </c>
      <c r="BN32" s="184">
        <f>ROUNDDOWN(BM32*'1. UC Assumptions'!$C$23,2)</f>
        <v>-78043.19</v>
      </c>
      <c r="BO32" s="184"/>
      <c r="BP32" s="185"/>
      <c r="BQ32" s="32"/>
      <c r="BR32" s="32"/>
    </row>
    <row r="33" spans="1:70">
      <c r="A33" s="177" t="s">
        <v>1264</v>
      </c>
      <c r="B33" s="177" t="s">
        <v>541</v>
      </c>
      <c r="C33" s="178" t="s">
        <v>541</v>
      </c>
      <c r="D33" s="179" t="s">
        <v>214</v>
      </c>
      <c r="E33" s="179"/>
      <c r="F33" s="177"/>
      <c r="G33" s="177" t="s">
        <v>1265</v>
      </c>
      <c r="H33" s="178" t="s">
        <v>4</v>
      </c>
      <c r="I33" s="178" t="s">
        <v>4</v>
      </c>
      <c r="J33" s="131">
        <f>IFERROR(INDEX(#REF!,(MATCH('Old Calc Tab'!C:C,#REF!,0))),0)</f>
        <v>0</v>
      </c>
      <c r="K33" s="131">
        <f>IFERROR(INDEX(#REF!,(MATCH('Old Calc Tab'!$C:$C,#REF!,0))),0)</f>
        <v>0</v>
      </c>
      <c r="L33" s="131"/>
      <c r="M33" s="131">
        <v>29036451.601799998</v>
      </c>
      <c r="N33" s="131">
        <f>IFERROR(INDEX(#REF!,(MATCH('Old Calc Tab'!$C:$C,#REF!,0))),0)</f>
        <v>0</v>
      </c>
      <c r="O33" s="131">
        <f t="shared" si="0"/>
        <v>0</v>
      </c>
      <c r="P33" s="131">
        <f t="shared" si="1"/>
        <v>29036451.601799998</v>
      </c>
      <c r="Q33" s="131"/>
      <c r="R33" s="131"/>
      <c r="S33" s="131"/>
      <c r="T33" s="131"/>
      <c r="U33" s="131"/>
      <c r="V33" s="131">
        <v>205894</v>
      </c>
      <c r="W33" s="180">
        <v>0</v>
      </c>
      <c r="X33" s="180">
        <f t="shared" si="2"/>
        <v>29242345.601799998</v>
      </c>
      <c r="Y33" s="181">
        <f>IF(D33="Physician Group Practice",(X33/$AE$369)*'1. UC Assumptions'!$C$15,IF(OR(E33="Rural Hospital",E33="Hosp - State"),X33,(X33/$X$369)*'1. UC Assumptions'!$C$9))</f>
        <v>17599886.637425527</v>
      </c>
      <c r="Z33" s="181">
        <f t="shared" si="3"/>
        <v>0</v>
      </c>
      <c r="AA33" s="181">
        <f t="shared" si="4"/>
        <v>11642458.964374471</v>
      </c>
      <c r="AB33" s="182">
        <f t="shared" si="5"/>
        <v>6252.3630586704012</v>
      </c>
      <c r="AC33" s="181">
        <f t="shared" si="6"/>
        <v>11648711.327433141</v>
      </c>
      <c r="AD33" s="181">
        <f t="shared" si="7"/>
        <v>17606139.000484198</v>
      </c>
      <c r="AE33" s="131">
        <v>9035991.1899999995</v>
      </c>
      <c r="AF33" s="131">
        <f>AE33*'1. UC Assumptions'!$C$23</f>
        <v>2981877.0926999995</v>
      </c>
      <c r="AG33" s="183">
        <f>IF((((X33-W33-AE33)*'1. UC Assumptions'!$C$23)+AF33)&gt;0,((X33-W33-AE33)*'1. UC Assumptions'!$C$23)+AF33,0)</f>
        <v>9649974.048593998</v>
      </c>
      <c r="AH33" s="183">
        <f>IF(((X33-W33-AE33)*'1. UC Assumptions'!$C$23)&gt;0,(X33-W33-AE33)*'1. UC Assumptions'!$C$23,0)</f>
        <v>6668096.955893998</v>
      </c>
      <c r="AI33" s="183">
        <f t="shared" si="8"/>
        <v>9649974.048593998</v>
      </c>
      <c r="AJ33" s="183">
        <f>IF(H33="Bexar",(AD33/$AJ$1)*'1. UC Assumptions'!$E$42,0)</f>
        <v>0</v>
      </c>
      <c r="AK33" s="183">
        <f>IF(H33="Dallas",(AD33/$AK$1)*'1. UC Assumptions'!$F$42,0)</f>
        <v>0</v>
      </c>
      <c r="AL33" s="183">
        <f>IF(H33="El Paso",(AD33/$AL$1)*'1. UC Assumptions'!$G$42,0)</f>
        <v>0</v>
      </c>
      <c r="AM33" s="183">
        <f>IF(H33="Harris",(AD33/$AM$1)*'1. UC Assumptions'!$H$42,0)</f>
        <v>0</v>
      </c>
      <c r="AN33" s="183">
        <f>IF(H33="Hidalgo",(AD33/$AN$1)*'1. UC Assumptions'!$I$42,0)</f>
        <v>0</v>
      </c>
      <c r="AO33" s="183">
        <f>IF(H33="Jefferson",(AD33/$AO$1)*'1. UC Assumptions'!$J$42,0)</f>
        <v>0</v>
      </c>
      <c r="AP33" s="183">
        <f>IF(H33="Lubbock",(AD33/$AP$1)*'1. UC Assumptions'!$K$42,0)</f>
        <v>0</v>
      </c>
      <c r="AQ33" s="183">
        <f>IF(H33="MRSA Central",(AD33/$AQ$1)*'1. UC Assumptions'!$L$42,0)</f>
        <v>0</v>
      </c>
      <c r="AR33" s="183">
        <f>IF(H33="MRSA Northeast",(AD33/$AR$1)*'1. UC Assumptions'!$M$42,0)</f>
        <v>0</v>
      </c>
      <c r="AS33" s="183">
        <f>IF(H33="MRSA West",(AD33/$AS$1)*'1. UC Assumptions'!$N$42,0)</f>
        <v>0</v>
      </c>
      <c r="AT33" s="183">
        <f>IF(H33="Nueces",(AD33/$AT$1)*'1. UC Assumptions'!$O$42,0)</f>
        <v>0</v>
      </c>
      <c r="AU33" s="183">
        <f>IF(H33="Tarrant",(AD33/$AU$1)*'1. UC Assumptions'!$P$42,0)</f>
        <v>0</v>
      </c>
      <c r="AV33" s="183">
        <f>IF(H33="Travis",(AD33/$AV$1)*'1. UC Assumptions'!$Q$42,0)</f>
        <v>0</v>
      </c>
      <c r="AW33" s="183">
        <f>IF(H33="Bexar",(AC33/$AW$1)*'1. UC Assumptions'!$E$44,0)</f>
        <v>0</v>
      </c>
      <c r="AX33" s="183">
        <f>IF(H33="Dallas",(AC33/$AX$1)*'1. UC Assumptions'!$F$44,0)</f>
        <v>0</v>
      </c>
      <c r="AY33" s="183">
        <f>IF(H33="El Paso",(AC33/$AY$1)*'1. UC Assumptions'!$G$44,0)</f>
        <v>0</v>
      </c>
      <c r="AZ33" s="183">
        <f>IF(H33="Harris",(AC33/$AZ$1)*'1. UC Assumptions'!$H$44,0)</f>
        <v>0</v>
      </c>
      <c r="BA33" s="183">
        <f>IF(H33="Hidalgo",(AC33/$BA$1)*'1. UC Assumptions'!$I$44,0)</f>
        <v>0</v>
      </c>
      <c r="BB33" s="183">
        <f>IF(H33="Jefferson",(AC33/$BB$1)*'1. UC Assumptions'!$J$44,0)</f>
        <v>0</v>
      </c>
      <c r="BC33" s="183">
        <f>IF(H33="Lubbock",(AC33/$BC$1)*'1. UC Assumptions'!$K$44,0)</f>
        <v>0</v>
      </c>
      <c r="BD33" s="183">
        <f>IF(H33="MRSA Central",(AC33/$BD$1)*'1. UC Assumptions'!$L$44,0)</f>
        <v>0</v>
      </c>
      <c r="BE33" s="183">
        <f>IF(H33="MRSA Northeast",(AC33/$BE$1)*'1. UC Assumptions'!$M$44,0)</f>
        <v>0</v>
      </c>
      <c r="BF33" s="183">
        <f>IF(H33="MRSA West",(AC33/$BF$1)*'1. UC Assumptions'!$N$44,0)</f>
        <v>0</v>
      </c>
      <c r="BG33" s="183">
        <f>IF(H33="Nueces",(AC33/$BG$1)*'1. UC Assumptions'!$O$44,0)</f>
        <v>0</v>
      </c>
      <c r="BH33" s="183">
        <f>IF(H33="Tarrant",(AC33/$BH$1)*'1. UC Assumptions'!$P$44,0)</f>
        <v>0</v>
      </c>
      <c r="BI33" s="183">
        <f>IF(H33="Travis",(AC33/$BI$1)*'1. UC Assumptions'!$Q$44,0)</f>
        <v>0</v>
      </c>
      <c r="BJ33" s="183">
        <f t="shared" si="9"/>
        <v>0</v>
      </c>
      <c r="BK33" s="183">
        <f t="shared" si="10"/>
        <v>0</v>
      </c>
      <c r="BL33" s="183">
        <f t="shared" si="11"/>
        <v>17606139.000484198</v>
      </c>
      <c r="BM33" s="184">
        <f t="shared" si="12"/>
        <v>8570147.8104841989</v>
      </c>
      <c r="BN33" s="184">
        <f>ROUNDDOWN(BM33*'1. UC Assumptions'!$C$23,2)</f>
        <v>2828148.77</v>
      </c>
      <c r="BO33" s="184"/>
      <c r="BP33" s="185"/>
      <c r="BQ33" s="32"/>
      <c r="BR33" s="32"/>
    </row>
    <row r="34" spans="1:70">
      <c r="A34" s="177"/>
      <c r="B34" s="177" t="s">
        <v>1113</v>
      </c>
      <c r="C34" s="177" t="s">
        <v>1113</v>
      </c>
      <c r="D34" s="179" t="s">
        <v>36</v>
      </c>
      <c r="E34" s="179" t="s">
        <v>36</v>
      </c>
      <c r="F34" s="177"/>
      <c r="G34" s="177" t="s">
        <v>1266</v>
      </c>
      <c r="H34" s="178" t="s">
        <v>4</v>
      </c>
      <c r="I34" s="178" t="s">
        <v>4</v>
      </c>
      <c r="J34" s="131">
        <f>IFERROR(INDEX(#REF!,(MATCH('Old Calc Tab'!C:C,#REF!,0))),0)</f>
        <v>0</v>
      </c>
      <c r="K34" s="131">
        <f>IFERROR(INDEX(#REF!,(MATCH('Old Calc Tab'!$C:$C,#REF!,0))),0)</f>
        <v>0</v>
      </c>
      <c r="L34" s="131"/>
      <c r="M34" s="131">
        <v>41403644.273344837</v>
      </c>
      <c r="N34" s="131">
        <f>IFERROR(INDEX(#REF!,(MATCH('Old Calc Tab'!$C:$C,#REF!,0))),0)</f>
        <v>0</v>
      </c>
      <c r="O34" s="131">
        <f t="shared" si="0"/>
        <v>0</v>
      </c>
      <c r="P34" s="131">
        <f t="shared" si="1"/>
        <v>41403644.273344837</v>
      </c>
      <c r="Q34" s="131"/>
      <c r="R34" s="131"/>
      <c r="S34" s="131"/>
      <c r="T34" s="131"/>
      <c r="U34" s="131"/>
      <c r="V34" s="180">
        <f>Q34+R34+S34+T34+U34</f>
        <v>0</v>
      </c>
      <c r="W34" s="180">
        <v>0</v>
      </c>
      <c r="X34" s="180">
        <f t="shared" si="2"/>
        <v>41403644.273344837</v>
      </c>
      <c r="Y34" s="181">
        <f>IF(D34="Physician Group Practice",(X34/$AE$369)*'1. UC Assumptions'!$C$15,IF(OR(E34="Rural Hospital",E34="Hosp - State"),X34,(X34/$X$369)*'1. UC Assumptions'!$C$9))</f>
        <v>6376041.9013042524</v>
      </c>
      <c r="Z34" s="181">
        <f t="shared" si="3"/>
        <v>0</v>
      </c>
      <c r="AA34" s="181">
        <f t="shared" si="4"/>
        <v>35027602.372040585</v>
      </c>
      <c r="AB34" s="182">
        <f t="shared" si="5"/>
        <v>18810.913379629765</v>
      </c>
      <c r="AC34" s="181">
        <f t="shared" si="6"/>
        <v>35046413.285420217</v>
      </c>
      <c r="AD34" s="181">
        <f t="shared" si="7"/>
        <v>6394852.8146838825</v>
      </c>
      <c r="AE34" s="131">
        <v>10143835.460000001</v>
      </c>
      <c r="AF34" s="131">
        <f>AE34*'1. UC Assumptions'!$C$23</f>
        <v>3347465.7017999999</v>
      </c>
      <c r="AG34" s="183">
        <f>IF((((X34-W34-AE34)*'1. UC Assumptions'!$C$23)+AF34)&gt;0,((X34-W34-AE34)*'1. UC Assumptions'!$C$23)+AF34,0)</f>
        <v>13663202.610203795</v>
      </c>
      <c r="AH34" s="183">
        <f>IF(((X34-W34-AE34)*'1. UC Assumptions'!$C$23)&gt;0,(X34-W34-AE34)*'1. UC Assumptions'!$C$23,0)</f>
        <v>10315736.908403795</v>
      </c>
      <c r="AI34" s="183">
        <f t="shared" si="8"/>
        <v>13663202.610203795</v>
      </c>
      <c r="AJ34" s="183">
        <f>IF(H34="Bexar",(AD34/$AJ$1)*'1. UC Assumptions'!$E$42,0)</f>
        <v>0</v>
      </c>
      <c r="AK34" s="183">
        <f>IF(H34="Dallas",(AD34/$AK$1)*'1. UC Assumptions'!$F$42,0)</f>
        <v>0</v>
      </c>
      <c r="AL34" s="183">
        <f>IF(H34="El Paso",(AD34/$AL$1)*'1. UC Assumptions'!$G$42,0)</f>
        <v>0</v>
      </c>
      <c r="AM34" s="183">
        <f>IF(H34="Harris",(AD34/$AM$1)*'1. UC Assumptions'!$H$42,0)</f>
        <v>0</v>
      </c>
      <c r="AN34" s="183">
        <f>IF(H34="Hidalgo",(AD34/$AN$1)*'1. UC Assumptions'!$I$42,0)</f>
        <v>0</v>
      </c>
      <c r="AO34" s="183">
        <f>IF(H34="Jefferson",(AD34/$AO$1)*'1. UC Assumptions'!$J$42,0)</f>
        <v>0</v>
      </c>
      <c r="AP34" s="183">
        <f>IF(H34="Lubbock",(AD34/$AP$1)*'1. UC Assumptions'!$K$42,0)</f>
        <v>0</v>
      </c>
      <c r="AQ34" s="183">
        <f>IF(H34="MRSA Central",(AD34/$AQ$1)*'1. UC Assumptions'!$L$42,0)</f>
        <v>0</v>
      </c>
      <c r="AR34" s="183">
        <f>IF(H34="MRSA Northeast",(AD34/$AR$1)*'1. UC Assumptions'!$M$42,0)</f>
        <v>0</v>
      </c>
      <c r="AS34" s="183">
        <f>IF(H34="MRSA West",(AD34/$AS$1)*'1. UC Assumptions'!$N$42,0)</f>
        <v>0</v>
      </c>
      <c r="AT34" s="183">
        <f>IF(H34="Nueces",(AD34/$AT$1)*'1. UC Assumptions'!$O$42,0)</f>
        <v>0</v>
      </c>
      <c r="AU34" s="183">
        <f>IF(H34="Tarrant",(AD34/$AU$1)*'1. UC Assumptions'!$P$42,0)</f>
        <v>0</v>
      </c>
      <c r="AV34" s="183">
        <f>IF(H34="Travis",(AD34/$AV$1)*'1. UC Assumptions'!$Q$42,0)</f>
        <v>0</v>
      </c>
      <c r="AW34" s="183">
        <f>IF(H34="Bexar",(AC34/$AW$1)*'1. UC Assumptions'!$E$44,0)</f>
        <v>0</v>
      </c>
      <c r="AX34" s="183">
        <f>IF(H34="Dallas",(AC34/$AX$1)*'1. UC Assumptions'!$F$44,0)</f>
        <v>0</v>
      </c>
      <c r="AY34" s="183">
        <f>IF(H34="El Paso",(AC34/$AY$1)*'1. UC Assumptions'!$G$44,0)</f>
        <v>0</v>
      </c>
      <c r="AZ34" s="183">
        <f>IF(H34="Harris",(AC34/$AZ$1)*'1. UC Assumptions'!$H$44,0)</f>
        <v>0</v>
      </c>
      <c r="BA34" s="183">
        <f>IF(H34="Hidalgo",(AC34/$BA$1)*'1. UC Assumptions'!$I$44,0)</f>
        <v>0</v>
      </c>
      <c r="BB34" s="183">
        <f>IF(H34="Jefferson",(AC34/$BB$1)*'1. UC Assumptions'!$J$44,0)</f>
        <v>0</v>
      </c>
      <c r="BC34" s="183">
        <f>IF(H34="Lubbock",(AC34/$BC$1)*'1. UC Assumptions'!$K$44,0)</f>
        <v>0</v>
      </c>
      <c r="BD34" s="183">
        <f>IF(H34="MRSA Central",(AC34/$BD$1)*'1. UC Assumptions'!$L$44,0)</f>
        <v>0</v>
      </c>
      <c r="BE34" s="183">
        <f>IF(H34="MRSA Northeast",(AC34/$BE$1)*'1. UC Assumptions'!$M$44,0)</f>
        <v>0</v>
      </c>
      <c r="BF34" s="183">
        <f>IF(H34="MRSA West",(AC34/$BF$1)*'1. UC Assumptions'!$N$44,0)</f>
        <v>0</v>
      </c>
      <c r="BG34" s="183">
        <f>IF(H34="Nueces",(AC34/$BG$1)*'1. UC Assumptions'!$O$44,0)</f>
        <v>0</v>
      </c>
      <c r="BH34" s="183">
        <f>IF(H34="Tarrant",(AC34/$BH$1)*'1. UC Assumptions'!$P$44,0)</f>
        <v>0</v>
      </c>
      <c r="BI34" s="183">
        <f>IF(H34="Travis",(AC34/$BI$1)*'1. UC Assumptions'!$Q$44,0)</f>
        <v>0</v>
      </c>
      <c r="BJ34" s="183">
        <f t="shared" si="9"/>
        <v>0</v>
      </c>
      <c r="BK34" s="183">
        <f t="shared" si="10"/>
        <v>0</v>
      </c>
      <c r="BL34" s="183">
        <f t="shared" si="11"/>
        <v>6394852.8146838825</v>
      </c>
      <c r="BM34" s="184">
        <f t="shared" si="12"/>
        <v>-3748982.6453161184</v>
      </c>
      <c r="BN34" s="184">
        <f>ROUNDDOWN(BM34*'1. UC Assumptions'!$C$23,2)</f>
        <v>-1237164.27</v>
      </c>
      <c r="BO34" s="184"/>
      <c r="BP34" s="185"/>
      <c r="BQ34" s="32"/>
      <c r="BR34" s="32"/>
    </row>
    <row r="35" spans="1:70">
      <c r="A35" s="177" t="s">
        <v>1267</v>
      </c>
      <c r="B35" s="178" t="s">
        <v>558</v>
      </c>
      <c r="C35" s="178" t="s">
        <v>558</v>
      </c>
      <c r="D35" s="179" t="s">
        <v>539</v>
      </c>
      <c r="E35" s="179"/>
      <c r="F35" s="177"/>
      <c r="G35" s="177" t="s">
        <v>559</v>
      </c>
      <c r="H35" s="178" t="s">
        <v>4</v>
      </c>
      <c r="I35" s="178" t="s">
        <v>4</v>
      </c>
      <c r="J35" s="131">
        <f>IFERROR(INDEX(#REF!,(MATCH('Old Calc Tab'!C:C,#REF!,0))),0)</f>
        <v>0</v>
      </c>
      <c r="K35" s="131">
        <f>IFERROR(INDEX(#REF!,(MATCH('Old Calc Tab'!$C:$C,#REF!,0))),0)</f>
        <v>0</v>
      </c>
      <c r="L35" s="131"/>
      <c r="M35" s="131">
        <v>574416178</v>
      </c>
      <c r="N35" s="131">
        <f>IFERROR(INDEX(#REF!,(MATCH('Old Calc Tab'!$C:$C,#REF!,0))),0)</f>
        <v>0</v>
      </c>
      <c r="O35" s="131">
        <f t="shared" si="0"/>
        <v>0</v>
      </c>
      <c r="P35" s="131">
        <f t="shared" si="1"/>
        <v>574416178</v>
      </c>
      <c r="Q35" s="131"/>
      <c r="R35" s="131"/>
      <c r="S35" s="131"/>
      <c r="T35" s="131"/>
      <c r="U35" s="131"/>
      <c r="V35" s="131">
        <v>177882739</v>
      </c>
      <c r="W35" s="180">
        <v>168132591.88999999</v>
      </c>
      <c r="X35" s="180">
        <f t="shared" si="2"/>
        <v>920431508.88999999</v>
      </c>
      <c r="Y35" s="181">
        <f>IF(D35="Physician Group Practice",(X35/$AE$369)*'1. UC Assumptions'!$C$15,IF(OR(E35="Rural Hospital",E35="Hosp - State"),X35,(X35/$X$369)*'1. UC Assumptions'!$C$9))</f>
        <v>553973693.99058652</v>
      </c>
      <c r="Z35" s="181">
        <f t="shared" si="3"/>
        <v>0</v>
      </c>
      <c r="AA35" s="181">
        <f t="shared" si="4"/>
        <v>198325223.00941348</v>
      </c>
      <c r="AB35" s="182">
        <f t="shared" si="5"/>
        <v>106506.82143188029</v>
      </c>
      <c r="AC35" s="181">
        <f t="shared" si="6"/>
        <v>198431729.83084536</v>
      </c>
      <c r="AD35" s="181">
        <f t="shared" si="7"/>
        <v>554080200.81201839</v>
      </c>
      <c r="AE35" s="131">
        <v>137176277.02000001</v>
      </c>
      <c r="AF35" s="131">
        <f>AE35*'1. UC Assumptions'!$C$23</f>
        <v>45268171.416599996</v>
      </c>
      <c r="AG35" s="183">
        <f>IF((((X35-W35-AE35)*'1. UC Assumptions'!$C$23)+AF35)&gt;0,((X35-W35-AE35)*'1. UC Assumptions'!$C$23)+AF35,0)</f>
        <v>248258642.60999998</v>
      </c>
      <c r="AH35" s="183">
        <f>IF(((X35-W35-AE35)*'1. UC Assumptions'!$C$23)&gt;0,(X35-W35-AE35)*'1. UC Assumptions'!$C$23,0)</f>
        <v>202990471.1934</v>
      </c>
      <c r="AI35" s="183">
        <f t="shared" si="8"/>
        <v>248258642.60999998</v>
      </c>
      <c r="AJ35" s="183">
        <f>IF(H35="Bexar",(AD35/$AJ$1)*'1. UC Assumptions'!$E$42,0)</f>
        <v>0</v>
      </c>
      <c r="AK35" s="183">
        <f>IF(H35="Dallas",(AD35/$AK$1)*'1. UC Assumptions'!$F$42,0)</f>
        <v>0</v>
      </c>
      <c r="AL35" s="183">
        <f>IF(H35="El Paso",(AD35/$AL$1)*'1. UC Assumptions'!$G$42,0)</f>
        <v>0</v>
      </c>
      <c r="AM35" s="183">
        <f>IF(H35="Harris",(AD35/$AM$1)*'1. UC Assumptions'!$H$42,0)</f>
        <v>0</v>
      </c>
      <c r="AN35" s="183">
        <f>IF(H35="Hidalgo",(AD35/$AN$1)*'1. UC Assumptions'!$I$42,0)</f>
        <v>0</v>
      </c>
      <c r="AO35" s="183">
        <f>IF(H35="Jefferson",(AD35/$AO$1)*'1. UC Assumptions'!$J$42,0)</f>
        <v>0</v>
      </c>
      <c r="AP35" s="183">
        <f>IF(H35="Lubbock",(AD35/$AP$1)*'1. UC Assumptions'!$K$42,0)</f>
        <v>0</v>
      </c>
      <c r="AQ35" s="183">
        <f>IF(H35="MRSA Central",(AD35/$AQ$1)*'1. UC Assumptions'!$L$42,0)</f>
        <v>0</v>
      </c>
      <c r="AR35" s="183">
        <f>IF(H35="MRSA Northeast",(AD35/$AR$1)*'1. UC Assumptions'!$M$42,0)</f>
        <v>0</v>
      </c>
      <c r="AS35" s="183">
        <f>IF(H35="MRSA West",(AD35/$AS$1)*'1. UC Assumptions'!$N$42,0)</f>
        <v>0</v>
      </c>
      <c r="AT35" s="183">
        <f>IF(H35="Nueces",(AD35/$AT$1)*'1. UC Assumptions'!$O$42,0)</f>
        <v>0</v>
      </c>
      <c r="AU35" s="183">
        <f>IF(H35="Tarrant",(AD35/$AU$1)*'1. UC Assumptions'!$P$42,0)</f>
        <v>0</v>
      </c>
      <c r="AV35" s="183">
        <f>IF(H35="Travis",(AD35/$AV$1)*'1. UC Assumptions'!$Q$42,0)</f>
        <v>0</v>
      </c>
      <c r="AW35" s="183">
        <f>IF(H35="Bexar",(AC35/$AW$1)*'1. UC Assumptions'!$E$44,0)</f>
        <v>0</v>
      </c>
      <c r="AX35" s="183">
        <f>IF(H35="Dallas",(AC35/$AX$1)*'1. UC Assumptions'!$F$44,0)</f>
        <v>0</v>
      </c>
      <c r="AY35" s="183">
        <f>IF(H35="El Paso",(AC35/$AY$1)*'1. UC Assumptions'!$G$44,0)</f>
        <v>0</v>
      </c>
      <c r="AZ35" s="183">
        <f>IF(H35="Harris",(AC35/$AZ$1)*'1. UC Assumptions'!$H$44,0)</f>
        <v>0</v>
      </c>
      <c r="BA35" s="183">
        <f>IF(H35="Hidalgo",(AC35/$BA$1)*'1. UC Assumptions'!$I$44,0)</f>
        <v>0</v>
      </c>
      <c r="BB35" s="183">
        <f>IF(H35="Jefferson",(AC35/$BB$1)*'1. UC Assumptions'!$J$44,0)</f>
        <v>0</v>
      </c>
      <c r="BC35" s="183">
        <f>IF(H35="Lubbock",(AC35/$BC$1)*'1. UC Assumptions'!$K$44,0)</f>
        <v>0</v>
      </c>
      <c r="BD35" s="183">
        <f>IF(H35="MRSA Central",(AC35/$BD$1)*'1. UC Assumptions'!$L$44,0)</f>
        <v>0</v>
      </c>
      <c r="BE35" s="183">
        <f>IF(H35="MRSA Northeast",(AC35/$BE$1)*'1. UC Assumptions'!$M$44,0)</f>
        <v>0</v>
      </c>
      <c r="BF35" s="183">
        <f>IF(H35="MRSA West",(AC35/$BF$1)*'1. UC Assumptions'!$N$44,0)</f>
        <v>0</v>
      </c>
      <c r="BG35" s="183">
        <f>IF(H35="Nueces",(AC35/$BG$1)*'1. UC Assumptions'!$O$44,0)</f>
        <v>0</v>
      </c>
      <c r="BH35" s="183">
        <f>IF(H35="Tarrant",(AC35/$BH$1)*'1. UC Assumptions'!$P$44,0)</f>
        <v>0</v>
      </c>
      <c r="BI35" s="183">
        <f>IF(H35="Travis",(AC35/$BI$1)*'1. UC Assumptions'!$Q$44,0)</f>
        <v>0</v>
      </c>
      <c r="BJ35" s="183">
        <f t="shared" si="9"/>
        <v>0</v>
      </c>
      <c r="BK35" s="183">
        <f t="shared" si="10"/>
        <v>0</v>
      </c>
      <c r="BL35" s="183">
        <f t="shared" si="11"/>
        <v>554080200.81201839</v>
      </c>
      <c r="BM35" s="184">
        <f t="shared" si="12"/>
        <v>416903923.79201841</v>
      </c>
      <c r="BN35" s="184">
        <f>ROUNDDOWN(BM35*'1. UC Assumptions'!$C$23,2)</f>
        <v>137578294.84999999</v>
      </c>
      <c r="BO35" s="184"/>
      <c r="BP35" s="186"/>
      <c r="BQ35" s="32"/>
      <c r="BR35" s="32"/>
    </row>
    <row r="36" spans="1:70">
      <c r="A36" s="177" t="s">
        <v>1268</v>
      </c>
      <c r="B36" s="178" t="s">
        <v>575</v>
      </c>
      <c r="C36" s="178" t="s">
        <v>575</v>
      </c>
      <c r="D36" s="179" t="s">
        <v>214</v>
      </c>
      <c r="E36" s="179"/>
      <c r="F36" s="177"/>
      <c r="G36" s="177" t="s">
        <v>576</v>
      </c>
      <c r="H36" s="178" t="s">
        <v>4</v>
      </c>
      <c r="I36" s="178" t="s">
        <v>260</v>
      </c>
      <c r="J36" s="131">
        <f>IFERROR(INDEX(#REF!,(MATCH('Old Calc Tab'!C:C,#REF!,0))),0)</f>
        <v>0</v>
      </c>
      <c r="K36" s="131">
        <f>IFERROR(INDEX(#REF!,(MATCH('Old Calc Tab'!$C:$C,#REF!,0))),0)</f>
        <v>0</v>
      </c>
      <c r="L36" s="131"/>
      <c r="M36" s="131">
        <v>26543720.426417686</v>
      </c>
      <c r="N36" s="131">
        <f>IFERROR(INDEX(#REF!,(MATCH('Old Calc Tab'!$C:$C,#REF!,0))),0)</f>
        <v>0</v>
      </c>
      <c r="O36" s="131">
        <f t="shared" si="0"/>
        <v>0</v>
      </c>
      <c r="P36" s="131">
        <f t="shared" si="1"/>
        <v>26543720.426417686</v>
      </c>
      <c r="Q36" s="131"/>
      <c r="R36" s="131"/>
      <c r="S36" s="131"/>
      <c r="T36" s="131"/>
      <c r="U36" s="131"/>
      <c r="V36" s="131">
        <v>0</v>
      </c>
      <c r="W36" s="180">
        <v>0</v>
      </c>
      <c r="X36" s="180">
        <f t="shared" si="2"/>
        <v>26543720.426417686</v>
      </c>
      <c r="Y36" s="181">
        <f>IF(D36="Physician Group Practice",(X36/$AE$369)*'1. UC Assumptions'!$C$15,IF(OR(E36="Rural Hospital",E36="Hosp - State"),X36,(X36/$X$369)*'1. UC Assumptions'!$C$9))</f>
        <v>15975683.920913357</v>
      </c>
      <c r="Z36" s="181">
        <f t="shared" si="3"/>
        <v>0</v>
      </c>
      <c r="AA36" s="181">
        <f t="shared" si="4"/>
        <v>10568036.505504329</v>
      </c>
      <c r="AB36" s="182">
        <f t="shared" si="5"/>
        <v>5675.3647362540314</v>
      </c>
      <c r="AC36" s="181">
        <f t="shared" si="6"/>
        <v>10573711.870240582</v>
      </c>
      <c r="AD36" s="181">
        <f t="shared" si="7"/>
        <v>15981359.285649611</v>
      </c>
      <c r="AE36" s="131">
        <v>7069362.8899999997</v>
      </c>
      <c r="AF36" s="131">
        <f>AE36*'1. UC Assumptions'!$C$23</f>
        <v>2332889.7536999998</v>
      </c>
      <c r="AG36" s="183">
        <f>IF((((X36-W36-AE36)*'1. UC Assumptions'!$C$23)+AF36)&gt;0,((X36-W36-AE36)*'1. UC Assumptions'!$C$23)+AF36,0)</f>
        <v>8759427.7407178357</v>
      </c>
      <c r="AH36" s="183">
        <f>IF(((X36-W36-AE36)*'1. UC Assumptions'!$C$23)&gt;0,(X36-W36-AE36)*'1. UC Assumptions'!$C$23,0)</f>
        <v>6426537.9870178355</v>
      </c>
      <c r="AI36" s="183">
        <f t="shared" si="8"/>
        <v>8759427.7407178357</v>
      </c>
      <c r="AJ36" s="183">
        <f>IF(H36="Bexar",(AD36/$AJ$1)*'1. UC Assumptions'!$E$42,0)</f>
        <v>0</v>
      </c>
      <c r="AK36" s="183">
        <f>IF(H36="Dallas",(AD36/$AK$1)*'1. UC Assumptions'!$F$42,0)</f>
        <v>0</v>
      </c>
      <c r="AL36" s="183">
        <f>IF(H36="El Paso",(AD36/$AL$1)*'1. UC Assumptions'!$G$42,0)</f>
        <v>0</v>
      </c>
      <c r="AM36" s="183">
        <f>IF(H36="Harris",(AD36/$AM$1)*'1. UC Assumptions'!$H$42,0)</f>
        <v>0</v>
      </c>
      <c r="AN36" s="183">
        <f>IF(H36="Hidalgo",(AD36/$AN$1)*'1. UC Assumptions'!$I$42,0)</f>
        <v>0</v>
      </c>
      <c r="AO36" s="183">
        <f>IF(H36="Jefferson",(AD36/$AO$1)*'1. UC Assumptions'!$J$42,0)</f>
        <v>0</v>
      </c>
      <c r="AP36" s="183">
        <f>IF(H36="Lubbock",(AD36/$AP$1)*'1. UC Assumptions'!$K$42,0)</f>
        <v>0</v>
      </c>
      <c r="AQ36" s="183">
        <f>IF(H36="MRSA Central",(AD36/$AQ$1)*'1. UC Assumptions'!$L$42,0)</f>
        <v>0</v>
      </c>
      <c r="AR36" s="183">
        <f>IF(H36="MRSA Northeast",(AD36/$AR$1)*'1. UC Assumptions'!$M$42,0)</f>
        <v>0</v>
      </c>
      <c r="AS36" s="183">
        <f>IF(H36="MRSA West",(AD36/$AS$1)*'1. UC Assumptions'!$N$42,0)</f>
        <v>0</v>
      </c>
      <c r="AT36" s="183">
        <f>IF(H36="Nueces",(AD36/$AT$1)*'1. UC Assumptions'!$O$42,0)</f>
        <v>0</v>
      </c>
      <c r="AU36" s="183">
        <f>IF(H36="Tarrant",(AD36/$AU$1)*'1. UC Assumptions'!$P$42,0)</f>
        <v>0</v>
      </c>
      <c r="AV36" s="183">
        <f>IF(H36="Travis",(AD36/$AV$1)*'1. UC Assumptions'!$Q$42,0)</f>
        <v>0</v>
      </c>
      <c r="AW36" s="183">
        <f>IF(H36="Bexar",(AC36/$AW$1)*'1. UC Assumptions'!$E$44,0)</f>
        <v>0</v>
      </c>
      <c r="AX36" s="183">
        <f>IF(H36="Dallas",(AC36/$AX$1)*'1. UC Assumptions'!$F$44,0)</f>
        <v>0</v>
      </c>
      <c r="AY36" s="183">
        <f>IF(H36="El Paso",(AC36/$AY$1)*'1. UC Assumptions'!$G$44,0)</f>
        <v>0</v>
      </c>
      <c r="AZ36" s="183">
        <f>IF(H36="Harris",(AC36/$AZ$1)*'1. UC Assumptions'!$H$44,0)</f>
        <v>0</v>
      </c>
      <c r="BA36" s="183">
        <f>IF(H36="Hidalgo",(AC36/$BA$1)*'1. UC Assumptions'!$I$44,0)</f>
        <v>0</v>
      </c>
      <c r="BB36" s="183">
        <f>IF(H36="Jefferson",(AC36/$BB$1)*'1. UC Assumptions'!$J$44,0)</f>
        <v>0</v>
      </c>
      <c r="BC36" s="183">
        <f>IF(H36="Lubbock",(AC36/$BC$1)*'1. UC Assumptions'!$K$44,0)</f>
        <v>0</v>
      </c>
      <c r="BD36" s="183">
        <f>IF(H36="MRSA Central",(AC36/$BD$1)*'1. UC Assumptions'!$L$44,0)</f>
        <v>0</v>
      </c>
      <c r="BE36" s="183">
        <f>IF(H36="MRSA Northeast",(AC36/$BE$1)*'1. UC Assumptions'!$M$44,0)</f>
        <v>0</v>
      </c>
      <c r="BF36" s="183">
        <f>IF(H36="MRSA West",(AC36/$BF$1)*'1. UC Assumptions'!$N$44,0)</f>
        <v>0</v>
      </c>
      <c r="BG36" s="183">
        <f>IF(H36="Nueces",(AC36/$BG$1)*'1. UC Assumptions'!$O$44,0)</f>
        <v>0</v>
      </c>
      <c r="BH36" s="183">
        <f>IF(H36="Tarrant",(AC36/$BH$1)*'1. UC Assumptions'!$P$44,0)</f>
        <v>0</v>
      </c>
      <c r="BI36" s="183">
        <f>IF(H36="Travis",(AC36/$BI$1)*'1. UC Assumptions'!$Q$44,0)</f>
        <v>0</v>
      </c>
      <c r="BJ36" s="183">
        <f t="shared" si="9"/>
        <v>0</v>
      </c>
      <c r="BK36" s="183">
        <f t="shared" si="10"/>
        <v>0</v>
      </c>
      <c r="BL36" s="183">
        <f t="shared" si="11"/>
        <v>15981359.285649611</v>
      </c>
      <c r="BM36" s="184">
        <f t="shared" si="12"/>
        <v>8911996.3956496119</v>
      </c>
      <c r="BN36" s="184">
        <f>ROUNDDOWN(BM36*'1. UC Assumptions'!$C$23,2)</f>
        <v>2940958.81</v>
      </c>
      <c r="BO36" s="184"/>
      <c r="BP36" s="185"/>
      <c r="BQ36" s="32"/>
      <c r="BR36" s="32"/>
    </row>
    <row r="37" spans="1:70">
      <c r="A37" s="177" t="s">
        <v>1269</v>
      </c>
      <c r="B37" s="178" t="s">
        <v>614</v>
      </c>
      <c r="C37" s="178" t="s">
        <v>614</v>
      </c>
      <c r="D37" s="179" t="s">
        <v>208</v>
      </c>
      <c r="E37" s="179"/>
      <c r="F37" s="177"/>
      <c r="G37" s="177" t="s">
        <v>1270</v>
      </c>
      <c r="H37" s="178" t="s">
        <v>4</v>
      </c>
      <c r="I37" s="178" t="s">
        <v>479</v>
      </c>
      <c r="J37" s="131">
        <f>IFERROR(INDEX(#REF!,(MATCH('Old Calc Tab'!C:C,#REF!,0))),0)</f>
        <v>0</v>
      </c>
      <c r="K37" s="131">
        <f>IFERROR(INDEX(#REF!,(MATCH('Old Calc Tab'!$C:$C,#REF!,0))),0)</f>
        <v>0</v>
      </c>
      <c r="L37" s="131"/>
      <c r="M37" s="131">
        <v>3309387</v>
      </c>
      <c r="N37" s="131">
        <f>IFERROR(INDEX(#REF!,(MATCH('Old Calc Tab'!$C:$C,#REF!,0))),0)</f>
        <v>0</v>
      </c>
      <c r="O37" s="131">
        <f t="shared" si="0"/>
        <v>0</v>
      </c>
      <c r="P37" s="131">
        <f t="shared" si="1"/>
        <v>3309387</v>
      </c>
      <c r="Q37" s="131"/>
      <c r="R37" s="131"/>
      <c r="S37" s="131"/>
      <c r="T37" s="131"/>
      <c r="U37" s="131"/>
      <c r="V37" s="131">
        <v>417516</v>
      </c>
      <c r="W37" s="180">
        <v>0</v>
      </c>
      <c r="X37" s="180">
        <f t="shared" si="2"/>
        <v>3726903</v>
      </c>
      <c r="Y37" s="181">
        <f>IF(D37="Physician Group Practice",(X37/$AE$369)*'1. UC Assumptions'!$C$15,IF(OR(E37="Rural Hospital",E37="Hosp - State"),X37,(X37/$X$369)*'1. UC Assumptions'!$C$9))</f>
        <v>2243085.1205261578</v>
      </c>
      <c r="Z37" s="181">
        <f t="shared" si="3"/>
        <v>0</v>
      </c>
      <c r="AA37" s="181">
        <f t="shared" si="4"/>
        <v>1483817.8794738422</v>
      </c>
      <c r="AB37" s="182">
        <f t="shared" si="5"/>
        <v>796.8564135639499</v>
      </c>
      <c r="AC37" s="181">
        <f t="shared" si="6"/>
        <v>1484614.7358874062</v>
      </c>
      <c r="AD37" s="181">
        <f t="shared" si="7"/>
        <v>2243881.976939722</v>
      </c>
      <c r="AE37" s="131">
        <v>2154300.98</v>
      </c>
      <c r="AF37" s="131">
        <f>AE37*'1. UC Assumptions'!$C$23</f>
        <v>710919.32339999988</v>
      </c>
      <c r="AG37" s="183">
        <f>IF((((X37-W37-AE37)*'1. UC Assumptions'!$C$23)+AF37)&gt;0,((X37-W37-AE37)*'1. UC Assumptions'!$C$23)+AF37,0)</f>
        <v>1229877.9899999998</v>
      </c>
      <c r="AH37" s="183">
        <f>IF(((X37-W37-AE37)*'1. UC Assumptions'!$C$23)&gt;0,(X37-W37-AE37)*'1. UC Assumptions'!$C$23,0)</f>
        <v>518958.66659999994</v>
      </c>
      <c r="AI37" s="183">
        <f t="shared" si="8"/>
        <v>1229877.9899999998</v>
      </c>
      <c r="AJ37" s="183">
        <f>IF(H37="Bexar",(AD37/$AJ$1)*'1. UC Assumptions'!$E$42,0)</f>
        <v>0</v>
      </c>
      <c r="AK37" s="183">
        <f>IF(H37="Dallas",(AD37/$AK$1)*'1. UC Assumptions'!$F$42,0)</f>
        <v>0</v>
      </c>
      <c r="AL37" s="183">
        <f>IF(H37="El Paso",(AD37/$AL$1)*'1. UC Assumptions'!$G$42,0)</f>
        <v>0</v>
      </c>
      <c r="AM37" s="183">
        <f>IF(H37="Harris",(AD37/$AM$1)*'1. UC Assumptions'!$H$42,0)</f>
        <v>0</v>
      </c>
      <c r="AN37" s="183">
        <f>IF(H37="Hidalgo",(AD37/$AN$1)*'1. UC Assumptions'!$I$42,0)</f>
        <v>0</v>
      </c>
      <c r="AO37" s="183">
        <f>IF(H37="Jefferson",(AD37/$AO$1)*'1. UC Assumptions'!$J$42,0)</f>
        <v>0</v>
      </c>
      <c r="AP37" s="183">
        <f>IF(H37="Lubbock",(AD37/$AP$1)*'1. UC Assumptions'!$K$42,0)</f>
        <v>0</v>
      </c>
      <c r="AQ37" s="183">
        <f>IF(H37="MRSA Central",(AD37/$AQ$1)*'1. UC Assumptions'!$L$42,0)</f>
        <v>0</v>
      </c>
      <c r="AR37" s="183">
        <f>IF(H37="MRSA Northeast",(AD37/$AR$1)*'1. UC Assumptions'!$M$42,0)</f>
        <v>0</v>
      </c>
      <c r="AS37" s="183">
        <f>IF(H37="MRSA West",(AD37/$AS$1)*'1. UC Assumptions'!$N$42,0)</f>
        <v>0</v>
      </c>
      <c r="AT37" s="183">
        <f>IF(H37="Nueces",(AD37/$AT$1)*'1. UC Assumptions'!$O$42,0)</f>
        <v>0</v>
      </c>
      <c r="AU37" s="183">
        <f>IF(H37="Tarrant",(AD37/$AU$1)*'1. UC Assumptions'!$P$42,0)</f>
        <v>0</v>
      </c>
      <c r="AV37" s="183">
        <f>IF(H37="Travis",(AD37/$AV$1)*'1. UC Assumptions'!$Q$42,0)</f>
        <v>0</v>
      </c>
      <c r="AW37" s="183">
        <f>IF(H37="Bexar",(AC37/$AW$1)*'1. UC Assumptions'!$E$44,0)</f>
        <v>0</v>
      </c>
      <c r="AX37" s="183">
        <f>IF(H37="Dallas",(AC37/$AX$1)*'1. UC Assumptions'!$F$44,0)</f>
        <v>0</v>
      </c>
      <c r="AY37" s="183">
        <f>IF(H37="El Paso",(AC37/$AY$1)*'1. UC Assumptions'!$G$44,0)</f>
        <v>0</v>
      </c>
      <c r="AZ37" s="183">
        <f>IF(H37="Harris",(AC37/$AZ$1)*'1. UC Assumptions'!$H$44,0)</f>
        <v>0</v>
      </c>
      <c r="BA37" s="183">
        <f>IF(H37="Hidalgo",(AC37/$BA$1)*'1. UC Assumptions'!$I$44,0)</f>
        <v>0</v>
      </c>
      <c r="BB37" s="183">
        <f>IF(H37="Jefferson",(AC37/$BB$1)*'1. UC Assumptions'!$J$44,0)</f>
        <v>0</v>
      </c>
      <c r="BC37" s="183">
        <f>IF(H37="Lubbock",(AC37/$BC$1)*'1. UC Assumptions'!$K$44,0)</f>
        <v>0</v>
      </c>
      <c r="BD37" s="183">
        <f>IF(H37="MRSA Central",(AC37/$BD$1)*'1. UC Assumptions'!$L$44,0)</f>
        <v>0</v>
      </c>
      <c r="BE37" s="183">
        <f>IF(H37="MRSA Northeast",(AC37/$BE$1)*'1. UC Assumptions'!$M$44,0)</f>
        <v>0</v>
      </c>
      <c r="BF37" s="183">
        <f>IF(H37="MRSA West",(AC37/$BF$1)*'1. UC Assumptions'!$N$44,0)</f>
        <v>0</v>
      </c>
      <c r="BG37" s="183">
        <f>IF(H37="Nueces",(AC37/$BG$1)*'1. UC Assumptions'!$O$44,0)</f>
        <v>0</v>
      </c>
      <c r="BH37" s="183">
        <f>IF(H37="Tarrant",(AC37/$BH$1)*'1. UC Assumptions'!$P$44,0)</f>
        <v>0</v>
      </c>
      <c r="BI37" s="183">
        <f>IF(H37="Travis",(AC37/$BI$1)*'1. UC Assumptions'!$Q$44,0)</f>
        <v>0</v>
      </c>
      <c r="BJ37" s="183">
        <f t="shared" si="9"/>
        <v>0</v>
      </c>
      <c r="BK37" s="183">
        <f t="shared" si="10"/>
        <v>0</v>
      </c>
      <c r="BL37" s="183">
        <f t="shared" si="11"/>
        <v>2243881.976939722</v>
      </c>
      <c r="BM37" s="184">
        <f t="shared" si="12"/>
        <v>89580.996939721983</v>
      </c>
      <c r="BN37" s="184">
        <f>ROUNDDOWN(BM37*'1. UC Assumptions'!$C$23,2)</f>
        <v>29561.72</v>
      </c>
      <c r="BO37" s="184"/>
      <c r="BP37" s="185"/>
      <c r="BQ37" s="32"/>
      <c r="BR37" s="32"/>
    </row>
    <row r="38" spans="1:70">
      <c r="A38" s="177" t="s">
        <v>1271</v>
      </c>
      <c r="B38" s="177" t="s">
        <v>646</v>
      </c>
      <c r="C38" s="178" t="s">
        <v>646</v>
      </c>
      <c r="D38" s="179" t="s">
        <v>214</v>
      </c>
      <c r="E38" s="179"/>
      <c r="F38" s="177"/>
      <c r="G38" s="177" t="s">
        <v>1272</v>
      </c>
      <c r="H38" s="178" t="s">
        <v>4</v>
      </c>
      <c r="I38" s="178" t="s">
        <v>4</v>
      </c>
      <c r="J38" s="131">
        <f>IFERROR(INDEX(#REF!,(MATCH('Old Calc Tab'!C:C,#REF!,0))),0)</f>
        <v>0</v>
      </c>
      <c r="K38" s="131">
        <f>IFERROR(INDEX(#REF!,(MATCH('Old Calc Tab'!$C:$C,#REF!,0))),0)</f>
        <v>0</v>
      </c>
      <c r="L38" s="131"/>
      <c r="M38" s="131">
        <v>37639497</v>
      </c>
      <c r="N38" s="131">
        <f>IFERROR(INDEX(#REF!,(MATCH('Old Calc Tab'!$C:$C,#REF!,0))),0)</f>
        <v>0</v>
      </c>
      <c r="O38" s="131">
        <f t="shared" si="0"/>
        <v>0</v>
      </c>
      <c r="P38" s="131">
        <f t="shared" si="1"/>
        <v>37639497</v>
      </c>
      <c r="Q38" s="131"/>
      <c r="R38" s="131"/>
      <c r="S38" s="131"/>
      <c r="T38" s="131"/>
      <c r="U38" s="131"/>
      <c r="V38" s="131">
        <v>266620</v>
      </c>
      <c r="W38" s="180">
        <v>0</v>
      </c>
      <c r="X38" s="180">
        <f t="shared" si="2"/>
        <v>37906117</v>
      </c>
      <c r="Y38" s="181">
        <f>IF(D38="Physician Group Practice",(X38/$AE$369)*'1. UC Assumptions'!$C$15,IF(OR(E38="Rural Hospital",E38="Hosp - State"),X38,(X38/$X$369)*'1. UC Assumptions'!$C$9))</f>
        <v>22814290.315477394</v>
      </c>
      <c r="Z38" s="181">
        <f t="shared" si="3"/>
        <v>0</v>
      </c>
      <c r="AA38" s="181">
        <f t="shared" si="4"/>
        <v>15091826.684522606</v>
      </c>
      <c r="AB38" s="182">
        <f t="shared" si="5"/>
        <v>8104.7809521083509</v>
      </c>
      <c r="AC38" s="181">
        <f t="shared" si="6"/>
        <v>15099931.465474715</v>
      </c>
      <c r="AD38" s="181">
        <f t="shared" si="7"/>
        <v>22822395.096429501</v>
      </c>
      <c r="AE38" s="131">
        <v>11832111.43</v>
      </c>
      <c r="AF38" s="131">
        <f>AE38*'1. UC Assumptions'!$C$23</f>
        <v>3904596.7718999996</v>
      </c>
      <c r="AG38" s="183">
        <f>IF((((X38-W38-AE38)*'1. UC Assumptions'!$C$23)+AF38)&gt;0,((X38-W38-AE38)*'1. UC Assumptions'!$C$23)+AF38,0)</f>
        <v>12509018.609999999</v>
      </c>
      <c r="AH38" s="183">
        <f>IF(((X38-W38-AE38)*'1. UC Assumptions'!$C$23)&gt;0,(X38-W38-AE38)*'1. UC Assumptions'!$C$23,0)</f>
        <v>8604421.8380999994</v>
      </c>
      <c r="AI38" s="183">
        <f t="shared" si="8"/>
        <v>12509018.609999999</v>
      </c>
      <c r="AJ38" s="183">
        <f>IF(H38="Bexar",(AD38/$AJ$1)*'1. UC Assumptions'!$E$42,0)</f>
        <v>0</v>
      </c>
      <c r="AK38" s="183">
        <f>IF(H38="Dallas",(AD38/$AK$1)*'1. UC Assumptions'!$F$42,0)</f>
        <v>0</v>
      </c>
      <c r="AL38" s="183">
        <f>IF(H38="El Paso",(AD38/$AL$1)*'1. UC Assumptions'!$G$42,0)</f>
        <v>0</v>
      </c>
      <c r="AM38" s="183">
        <f>IF(H38="Harris",(AD38/$AM$1)*'1. UC Assumptions'!$H$42,0)</f>
        <v>0</v>
      </c>
      <c r="AN38" s="183">
        <f>IF(H38="Hidalgo",(AD38/$AN$1)*'1. UC Assumptions'!$I$42,0)</f>
        <v>0</v>
      </c>
      <c r="AO38" s="183">
        <f>IF(H38="Jefferson",(AD38/$AO$1)*'1. UC Assumptions'!$J$42,0)</f>
        <v>0</v>
      </c>
      <c r="AP38" s="183">
        <f>IF(H38="Lubbock",(AD38/$AP$1)*'1. UC Assumptions'!$K$42,0)</f>
        <v>0</v>
      </c>
      <c r="AQ38" s="183">
        <f>IF(H38="MRSA Central",(AD38/$AQ$1)*'1. UC Assumptions'!$L$42,0)</f>
        <v>0</v>
      </c>
      <c r="AR38" s="183">
        <f>IF(H38="MRSA Northeast",(AD38/$AR$1)*'1. UC Assumptions'!$M$42,0)</f>
        <v>0</v>
      </c>
      <c r="AS38" s="183">
        <f>IF(H38="MRSA West",(AD38/$AS$1)*'1. UC Assumptions'!$N$42,0)</f>
        <v>0</v>
      </c>
      <c r="AT38" s="183">
        <f>IF(H38="Nueces",(AD38/$AT$1)*'1. UC Assumptions'!$O$42,0)</f>
        <v>0</v>
      </c>
      <c r="AU38" s="183">
        <f>IF(H38="Tarrant",(AD38/$AU$1)*'1. UC Assumptions'!$P$42,0)</f>
        <v>0</v>
      </c>
      <c r="AV38" s="183">
        <f>IF(H38="Travis",(AD38/$AV$1)*'1. UC Assumptions'!$Q$42,0)</f>
        <v>0</v>
      </c>
      <c r="AW38" s="183">
        <f>IF(H38="Bexar",(AC38/$AW$1)*'1. UC Assumptions'!$E$44,0)</f>
        <v>0</v>
      </c>
      <c r="AX38" s="183">
        <f>IF(H38="Dallas",(AC38/$AX$1)*'1. UC Assumptions'!$F$44,0)</f>
        <v>0</v>
      </c>
      <c r="AY38" s="183">
        <f>IF(H38="El Paso",(AC38/$AY$1)*'1. UC Assumptions'!$G$44,0)</f>
        <v>0</v>
      </c>
      <c r="AZ38" s="183">
        <f>IF(H38="Harris",(AC38/$AZ$1)*'1. UC Assumptions'!$H$44,0)</f>
        <v>0</v>
      </c>
      <c r="BA38" s="183">
        <f>IF(H38="Hidalgo",(AC38/$BA$1)*'1. UC Assumptions'!$I$44,0)</f>
        <v>0</v>
      </c>
      <c r="BB38" s="183">
        <f>IF(H38="Jefferson",(AC38/$BB$1)*'1. UC Assumptions'!$J$44,0)</f>
        <v>0</v>
      </c>
      <c r="BC38" s="183">
        <f>IF(H38="Lubbock",(AC38/$BC$1)*'1. UC Assumptions'!$K$44,0)</f>
        <v>0</v>
      </c>
      <c r="BD38" s="183">
        <f>IF(H38="MRSA Central",(AC38/$BD$1)*'1. UC Assumptions'!$L$44,0)</f>
        <v>0</v>
      </c>
      <c r="BE38" s="183">
        <f>IF(H38="MRSA Northeast",(AC38/$BE$1)*'1. UC Assumptions'!$M$44,0)</f>
        <v>0</v>
      </c>
      <c r="BF38" s="183">
        <f>IF(H38="MRSA West",(AC38/$BF$1)*'1. UC Assumptions'!$N$44,0)</f>
        <v>0</v>
      </c>
      <c r="BG38" s="183">
        <f>IF(H38="Nueces",(AC38/$BG$1)*'1. UC Assumptions'!$O$44,0)</f>
        <v>0</v>
      </c>
      <c r="BH38" s="183">
        <f>IF(H38="Tarrant",(AC38/$BH$1)*'1. UC Assumptions'!$P$44,0)</f>
        <v>0</v>
      </c>
      <c r="BI38" s="183">
        <f>IF(H38="Travis",(AC38/$BI$1)*'1. UC Assumptions'!$Q$44,0)</f>
        <v>0</v>
      </c>
      <c r="BJ38" s="183">
        <f t="shared" si="9"/>
        <v>0</v>
      </c>
      <c r="BK38" s="183">
        <f t="shared" si="10"/>
        <v>0</v>
      </c>
      <c r="BL38" s="183">
        <f t="shared" si="11"/>
        <v>22822395.096429501</v>
      </c>
      <c r="BM38" s="184">
        <f t="shared" si="12"/>
        <v>10990283.666429501</v>
      </c>
      <c r="BN38" s="184">
        <f>ROUNDDOWN(BM38*'1. UC Assumptions'!$C$23,2)</f>
        <v>3626793.6</v>
      </c>
      <c r="BO38" s="184"/>
      <c r="BP38" s="185"/>
      <c r="BQ38" s="32"/>
      <c r="BR38" s="32"/>
    </row>
    <row r="39" spans="1:70">
      <c r="A39" s="177" t="s">
        <v>1273</v>
      </c>
      <c r="B39" s="177" t="s">
        <v>660</v>
      </c>
      <c r="C39" s="178" t="s">
        <v>660</v>
      </c>
      <c r="D39" s="179" t="s">
        <v>214</v>
      </c>
      <c r="E39" s="179"/>
      <c r="F39" s="177"/>
      <c r="G39" s="177" t="s">
        <v>661</v>
      </c>
      <c r="H39" s="178" t="s">
        <v>4</v>
      </c>
      <c r="I39" s="178" t="s">
        <v>532</v>
      </c>
      <c r="J39" s="131">
        <f>IFERROR(INDEX(#REF!,(MATCH('Old Calc Tab'!C:C,#REF!,0))),0)</f>
        <v>0</v>
      </c>
      <c r="K39" s="131">
        <f>IFERROR(INDEX(#REF!,(MATCH('Old Calc Tab'!$C:$C,#REF!,0))),0)</f>
        <v>0</v>
      </c>
      <c r="L39" s="131"/>
      <c r="M39" s="131">
        <v>10432423.32</v>
      </c>
      <c r="N39" s="131">
        <f>IFERROR(INDEX(#REF!,(MATCH('Old Calc Tab'!$C:$C,#REF!,0))),0)</f>
        <v>0</v>
      </c>
      <c r="O39" s="131">
        <f t="shared" si="0"/>
        <v>0</v>
      </c>
      <c r="P39" s="131">
        <f t="shared" si="1"/>
        <v>10432423.32</v>
      </c>
      <c r="Q39" s="131"/>
      <c r="R39" s="131"/>
      <c r="S39" s="131"/>
      <c r="T39" s="131"/>
      <c r="U39" s="131"/>
      <c r="V39" s="131">
        <v>0</v>
      </c>
      <c r="W39" s="180">
        <v>0</v>
      </c>
      <c r="X39" s="180">
        <f t="shared" si="2"/>
        <v>10432423.32</v>
      </c>
      <c r="Y39" s="181">
        <f>IF(D39="Physician Group Practice",(X39/$AE$369)*'1. UC Assumptions'!$C$15,IF(OR(E39="Rural Hospital",E39="Hosp - State"),X39,(X39/$X$369)*'1. UC Assumptions'!$C$9))</f>
        <v>6278889.8772310689</v>
      </c>
      <c r="Z39" s="181">
        <f t="shared" si="3"/>
        <v>0</v>
      </c>
      <c r="AA39" s="181">
        <f t="shared" si="4"/>
        <v>4153533.4427689314</v>
      </c>
      <c r="AB39" s="182">
        <f t="shared" si="5"/>
        <v>2230.5768171471364</v>
      </c>
      <c r="AC39" s="181">
        <f t="shared" si="6"/>
        <v>4155764.0195860784</v>
      </c>
      <c r="AD39" s="181">
        <f t="shared" si="7"/>
        <v>6281120.4540482163</v>
      </c>
      <c r="AE39" s="131">
        <v>2438142.4500000002</v>
      </c>
      <c r="AF39" s="131">
        <f>AE39*'1. UC Assumptions'!$C$23</f>
        <v>804587.0085</v>
      </c>
      <c r="AG39" s="183">
        <f>IF((((X39-W39-AE39)*'1. UC Assumptions'!$C$23)+AF39)&gt;0,((X39-W39-AE39)*'1. UC Assumptions'!$C$23)+AF39,0)</f>
        <v>3442699.6955999997</v>
      </c>
      <c r="AH39" s="183">
        <f>IF(((X39-W39-AE39)*'1. UC Assumptions'!$C$23)&gt;0,(X39-W39-AE39)*'1. UC Assumptions'!$C$23,0)</f>
        <v>2638112.6870999997</v>
      </c>
      <c r="AI39" s="183">
        <f t="shared" si="8"/>
        <v>3442699.6955999997</v>
      </c>
      <c r="AJ39" s="183">
        <f>IF(H39="Bexar",(AD39/$AJ$1)*'1. UC Assumptions'!$E$42,0)</f>
        <v>0</v>
      </c>
      <c r="AK39" s="183">
        <f>IF(H39="Dallas",(AD39/$AK$1)*'1. UC Assumptions'!$F$42,0)</f>
        <v>0</v>
      </c>
      <c r="AL39" s="183">
        <f>IF(H39="El Paso",(AD39/$AL$1)*'1. UC Assumptions'!$G$42,0)</f>
        <v>0</v>
      </c>
      <c r="AM39" s="183">
        <f>IF(H39="Harris",(AD39/$AM$1)*'1. UC Assumptions'!$H$42,0)</f>
        <v>0</v>
      </c>
      <c r="AN39" s="183">
        <f>IF(H39="Hidalgo",(AD39/$AN$1)*'1. UC Assumptions'!$I$42,0)</f>
        <v>0</v>
      </c>
      <c r="AO39" s="183">
        <f>IF(H39="Jefferson",(AD39/$AO$1)*'1. UC Assumptions'!$J$42,0)</f>
        <v>0</v>
      </c>
      <c r="AP39" s="183">
        <f>IF(H39="Lubbock",(AD39/$AP$1)*'1. UC Assumptions'!$K$42,0)</f>
        <v>0</v>
      </c>
      <c r="AQ39" s="183">
        <f>IF(H39="MRSA Central",(AD39/$AQ$1)*'1. UC Assumptions'!$L$42,0)</f>
        <v>0</v>
      </c>
      <c r="AR39" s="183">
        <f>IF(H39="MRSA Northeast",(AD39/$AR$1)*'1. UC Assumptions'!$M$42,0)</f>
        <v>0</v>
      </c>
      <c r="AS39" s="183">
        <f>IF(H39="MRSA West",(AD39/$AS$1)*'1. UC Assumptions'!$N$42,0)</f>
        <v>0</v>
      </c>
      <c r="AT39" s="183">
        <f>IF(H39="Nueces",(AD39/$AT$1)*'1. UC Assumptions'!$O$42,0)</f>
        <v>0</v>
      </c>
      <c r="AU39" s="183">
        <f>IF(H39="Tarrant",(AD39/$AU$1)*'1. UC Assumptions'!$P$42,0)</f>
        <v>0</v>
      </c>
      <c r="AV39" s="183">
        <f>IF(H39="Travis",(AD39/$AV$1)*'1. UC Assumptions'!$Q$42,0)</f>
        <v>0</v>
      </c>
      <c r="AW39" s="183">
        <f>IF(H39="Bexar",(AC39/$AW$1)*'1. UC Assumptions'!$E$44,0)</f>
        <v>0</v>
      </c>
      <c r="AX39" s="183">
        <f>IF(H39="Dallas",(AC39/$AX$1)*'1. UC Assumptions'!$F$44,0)</f>
        <v>0</v>
      </c>
      <c r="AY39" s="183">
        <f>IF(H39="El Paso",(AC39/$AY$1)*'1. UC Assumptions'!$G$44,0)</f>
        <v>0</v>
      </c>
      <c r="AZ39" s="183">
        <f>IF(H39="Harris",(AC39/$AZ$1)*'1. UC Assumptions'!$H$44,0)</f>
        <v>0</v>
      </c>
      <c r="BA39" s="183">
        <f>IF(H39="Hidalgo",(AC39/$BA$1)*'1. UC Assumptions'!$I$44,0)</f>
        <v>0</v>
      </c>
      <c r="BB39" s="183">
        <f>IF(H39="Jefferson",(AC39/$BB$1)*'1. UC Assumptions'!$J$44,0)</f>
        <v>0</v>
      </c>
      <c r="BC39" s="183">
        <f>IF(H39="Lubbock",(AC39/$BC$1)*'1. UC Assumptions'!$K$44,0)</f>
        <v>0</v>
      </c>
      <c r="BD39" s="183">
        <f>IF(H39="MRSA Central",(AC39/$BD$1)*'1. UC Assumptions'!$L$44,0)</f>
        <v>0</v>
      </c>
      <c r="BE39" s="183">
        <f>IF(H39="MRSA Northeast",(AC39/$BE$1)*'1. UC Assumptions'!$M$44,0)</f>
        <v>0</v>
      </c>
      <c r="BF39" s="183">
        <f>IF(H39="MRSA West",(AC39/$BF$1)*'1. UC Assumptions'!$N$44,0)</f>
        <v>0</v>
      </c>
      <c r="BG39" s="183">
        <f>IF(H39="Nueces",(AC39/$BG$1)*'1. UC Assumptions'!$O$44,0)</f>
        <v>0</v>
      </c>
      <c r="BH39" s="183">
        <f>IF(H39="Tarrant",(AC39/$BH$1)*'1. UC Assumptions'!$P$44,0)</f>
        <v>0</v>
      </c>
      <c r="BI39" s="183">
        <f>IF(H39="Travis",(AC39/$BI$1)*'1. UC Assumptions'!$Q$44,0)</f>
        <v>0</v>
      </c>
      <c r="BJ39" s="183">
        <f t="shared" si="9"/>
        <v>0</v>
      </c>
      <c r="BK39" s="183">
        <f t="shared" si="10"/>
        <v>0</v>
      </c>
      <c r="BL39" s="183">
        <f t="shared" si="11"/>
        <v>6281120.4540482163</v>
      </c>
      <c r="BM39" s="184">
        <f t="shared" si="12"/>
        <v>3842978.0040482162</v>
      </c>
      <c r="BN39" s="184">
        <f>ROUNDDOWN(BM39*'1. UC Assumptions'!$C$23,2)</f>
        <v>1268182.74</v>
      </c>
      <c r="BO39" s="184"/>
      <c r="BP39" s="185"/>
      <c r="BQ39" s="32"/>
      <c r="BR39" s="32"/>
    </row>
    <row r="40" spans="1:70">
      <c r="A40" s="177" t="s">
        <v>1274</v>
      </c>
      <c r="B40" s="178" t="s">
        <v>116</v>
      </c>
      <c r="C40" s="178" t="s">
        <v>116</v>
      </c>
      <c r="D40" s="179" t="s">
        <v>281</v>
      </c>
      <c r="E40" s="179"/>
      <c r="F40" s="177" t="s">
        <v>282</v>
      </c>
      <c r="G40" s="177" t="s">
        <v>1275</v>
      </c>
      <c r="H40" s="178" t="s">
        <v>4</v>
      </c>
      <c r="I40" s="178" t="s">
        <v>339</v>
      </c>
      <c r="J40" s="131">
        <f>IFERROR(INDEX(#REF!,(MATCH('Old Calc Tab'!C:C,#REF!,0))),0)</f>
        <v>0</v>
      </c>
      <c r="K40" s="131">
        <f>IFERROR(INDEX(#REF!,(MATCH('Old Calc Tab'!$C:$C,#REF!,0))),0)</f>
        <v>0</v>
      </c>
      <c r="L40" s="131"/>
      <c r="M40" s="131">
        <v>32670101</v>
      </c>
      <c r="N40" s="131">
        <f>IFERROR(INDEX(#REF!,(MATCH('Old Calc Tab'!$C:$C,#REF!,0))),0)</f>
        <v>0</v>
      </c>
      <c r="O40" s="131">
        <f t="shared" si="0"/>
        <v>0</v>
      </c>
      <c r="P40" s="131">
        <f t="shared" si="1"/>
        <v>32670101</v>
      </c>
      <c r="Q40" s="131"/>
      <c r="R40" s="131"/>
      <c r="S40" s="131"/>
      <c r="T40" s="131"/>
      <c r="U40" s="131"/>
      <c r="V40" s="131">
        <v>231656</v>
      </c>
      <c r="W40" s="180">
        <v>0</v>
      </c>
      <c r="X40" s="180">
        <f t="shared" si="2"/>
        <v>32901757</v>
      </c>
      <c r="Y40" s="181">
        <f>IF(D40="Physician Group Practice",(X40/$AE$369)*'1. UC Assumptions'!$C$15,IF(OR(E40="Rural Hospital",E40="Hosp - State"),X40,(X40/$X$369)*'1. UC Assumptions'!$C$9))</f>
        <v>19802351.058202308</v>
      </c>
      <c r="Z40" s="181">
        <f t="shared" si="3"/>
        <v>0</v>
      </c>
      <c r="AA40" s="181">
        <f t="shared" si="4"/>
        <v>13099405.941797692</v>
      </c>
      <c r="AB40" s="182">
        <f t="shared" si="5"/>
        <v>7034.7889609610402</v>
      </c>
      <c r="AC40" s="181">
        <f t="shared" si="6"/>
        <v>13106440.730758654</v>
      </c>
      <c r="AD40" s="181">
        <f t="shared" si="7"/>
        <v>19809385.847163267</v>
      </c>
      <c r="AE40" s="131">
        <v>83110.16</v>
      </c>
      <c r="AF40" s="131">
        <f>AE40*'1. UC Assumptions'!$C$23</f>
        <v>27426.352799999997</v>
      </c>
      <c r="AG40" s="183">
        <f>IF((((X40-W40-AE40)*'1. UC Assumptions'!$C$23)+AF40)&gt;0,((X40-W40-AE40)*'1. UC Assumptions'!$C$23)+AF40,0)</f>
        <v>10857579.809999999</v>
      </c>
      <c r="AH40" s="183">
        <f>IF(((X40-W40-AE40)*'1. UC Assumptions'!$C$23)&gt;0,(X40-W40-AE40)*'1. UC Assumptions'!$C$23,0)</f>
        <v>10830153.457199998</v>
      </c>
      <c r="AI40" s="183">
        <f t="shared" si="8"/>
        <v>10857579.809999999</v>
      </c>
      <c r="AJ40" s="183">
        <f>IF(H40="Bexar",(AD40/$AJ$1)*'1. UC Assumptions'!$E$42,0)</f>
        <v>0</v>
      </c>
      <c r="AK40" s="183">
        <f>IF(H40="Dallas",(AD40/$AK$1)*'1. UC Assumptions'!$F$42,0)</f>
        <v>0</v>
      </c>
      <c r="AL40" s="183">
        <f>IF(H40="El Paso",(AD40/$AL$1)*'1. UC Assumptions'!$G$42,0)</f>
        <v>0</v>
      </c>
      <c r="AM40" s="183">
        <f>IF(H40="Harris",(AD40/$AM$1)*'1. UC Assumptions'!$H$42,0)</f>
        <v>0</v>
      </c>
      <c r="AN40" s="183">
        <f>IF(H40="Hidalgo",(AD40/$AN$1)*'1. UC Assumptions'!$I$42,0)</f>
        <v>0</v>
      </c>
      <c r="AO40" s="183">
        <f>IF(H40="Jefferson",(AD40/$AO$1)*'1. UC Assumptions'!$J$42,0)</f>
        <v>0</v>
      </c>
      <c r="AP40" s="183">
        <f>IF(H40="Lubbock",(AD40/$AP$1)*'1. UC Assumptions'!$K$42,0)</f>
        <v>0</v>
      </c>
      <c r="AQ40" s="183">
        <f>IF(H40="MRSA Central",(AD40/$AQ$1)*'1. UC Assumptions'!$L$42,0)</f>
        <v>0</v>
      </c>
      <c r="AR40" s="183">
        <f>IF(H40="MRSA Northeast",(AD40/$AR$1)*'1. UC Assumptions'!$M$42,0)</f>
        <v>0</v>
      </c>
      <c r="AS40" s="183">
        <f>IF(H40="MRSA West",(AD40/$AS$1)*'1. UC Assumptions'!$N$42,0)</f>
        <v>0</v>
      </c>
      <c r="AT40" s="183">
        <f>IF(H40="Nueces",(AD40/$AT$1)*'1. UC Assumptions'!$O$42,0)</f>
        <v>0</v>
      </c>
      <c r="AU40" s="183">
        <f>IF(H40="Tarrant",(AD40/$AU$1)*'1. UC Assumptions'!$P$42,0)</f>
        <v>0</v>
      </c>
      <c r="AV40" s="183">
        <f>IF(H40="Travis",(AD40/$AV$1)*'1. UC Assumptions'!$Q$42,0)</f>
        <v>0</v>
      </c>
      <c r="AW40" s="183">
        <f>IF(H40="Bexar",(AC40/$AW$1)*'1. UC Assumptions'!$E$44,0)</f>
        <v>0</v>
      </c>
      <c r="AX40" s="183">
        <f>IF(H40="Dallas",(AC40/$AX$1)*'1. UC Assumptions'!$F$44,0)</f>
        <v>0</v>
      </c>
      <c r="AY40" s="183">
        <f>IF(H40="El Paso",(AC40/$AY$1)*'1. UC Assumptions'!$G$44,0)</f>
        <v>0</v>
      </c>
      <c r="AZ40" s="183">
        <f>IF(H40="Harris",(AC40/$AZ$1)*'1. UC Assumptions'!$H$44,0)</f>
        <v>0</v>
      </c>
      <c r="BA40" s="183">
        <f>IF(H40="Hidalgo",(AC40/$BA$1)*'1. UC Assumptions'!$I$44,0)</f>
        <v>0</v>
      </c>
      <c r="BB40" s="183">
        <f>IF(H40="Jefferson",(AC40/$BB$1)*'1. UC Assumptions'!$J$44,0)</f>
        <v>0</v>
      </c>
      <c r="BC40" s="183">
        <f>IF(H40="Lubbock",(AC40/$BC$1)*'1. UC Assumptions'!$K$44,0)</f>
        <v>0</v>
      </c>
      <c r="BD40" s="183">
        <f>IF(H40="MRSA Central",(AC40/$BD$1)*'1. UC Assumptions'!$L$44,0)</f>
        <v>0</v>
      </c>
      <c r="BE40" s="183">
        <f>IF(H40="MRSA Northeast",(AC40/$BE$1)*'1. UC Assumptions'!$M$44,0)</f>
        <v>0</v>
      </c>
      <c r="BF40" s="183">
        <f>IF(H40="MRSA West",(AC40/$BF$1)*'1. UC Assumptions'!$N$44,0)</f>
        <v>0</v>
      </c>
      <c r="BG40" s="183">
        <f>IF(H40="Nueces",(AC40/$BG$1)*'1. UC Assumptions'!$O$44,0)</f>
        <v>0</v>
      </c>
      <c r="BH40" s="183">
        <f>IF(H40="Tarrant",(AC40/$BH$1)*'1. UC Assumptions'!$P$44,0)</f>
        <v>0</v>
      </c>
      <c r="BI40" s="183">
        <f>IF(H40="Travis",(AC40/$BI$1)*'1. UC Assumptions'!$Q$44,0)</f>
        <v>0</v>
      </c>
      <c r="BJ40" s="183">
        <f t="shared" si="9"/>
        <v>0</v>
      </c>
      <c r="BK40" s="183">
        <f t="shared" si="10"/>
        <v>0</v>
      </c>
      <c r="BL40" s="183">
        <f t="shared" si="11"/>
        <v>19809385.847163267</v>
      </c>
      <c r="BM40" s="184">
        <f t="shared" si="12"/>
        <v>19726275.687163267</v>
      </c>
      <c r="BN40" s="184">
        <f>ROUNDDOWN(BM40*'1. UC Assumptions'!$C$23,2)</f>
        <v>6509670.9699999997</v>
      </c>
      <c r="BO40" s="184"/>
      <c r="BP40" s="185"/>
      <c r="BQ40" s="32"/>
      <c r="BR40" s="32"/>
    </row>
    <row r="41" spans="1:70">
      <c r="A41" s="177" t="s">
        <v>1276</v>
      </c>
      <c r="B41" s="178" t="s">
        <v>760</v>
      </c>
      <c r="C41" s="178" t="s">
        <v>760</v>
      </c>
      <c r="D41" s="179" t="s">
        <v>214</v>
      </c>
      <c r="E41" s="179"/>
      <c r="F41" s="177"/>
      <c r="G41" s="177" t="s">
        <v>1277</v>
      </c>
      <c r="H41" s="178" t="s">
        <v>4</v>
      </c>
      <c r="I41" s="178" t="s">
        <v>4</v>
      </c>
      <c r="J41" s="131">
        <f>IFERROR(INDEX(#REF!,(MATCH('Old Calc Tab'!C:C,#REF!,0))),0)</f>
        <v>0</v>
      </c>
      <c r="K41" s="131">
        <f>IFERROR(INDEX(#REF!,(MATCH('Old Calc Tab'!$C:$C,#REF!,0))),0)</f>
        <v>0</v>
      </c>
      <c r="L41" s="131"/>
      <c r="M41" s="131">
        <v>7667485</v>
      </c>
      <c r="N41" s="131">
        <f>IFERROR(INDEX(#REF!,(MATCH('Old Calc Tab'!$C:$C,#REF!,0))),0)</f>
        <v>0</v>
      </c>
      <c r="O41" s="131">
        <f t="shared" si="0"/>
        <v>0</v>
      </c>
      <c r="P41" s="131">
        <f t="shared" si="1"/>
        <v>7667485</v>
      </c>
      <c r="Q41" s="131"/>
      <c r="R41" s="131"/>
      <c r="S41" s="131"/>
      <c r="T41" s="131"/>
      <c r="U41" s="131"/>
      <c r="V41" s="131">
        <v>1521690</v>
      </c>
      <c r="W41" s="180">
        <v>0</v>
      </c>
      <c r="X41" s="180">
        <f t="shared" si="2"/>
        <v>9189175</v>
      </c>
      <c r="Y41" s="181">
        <f>IF(D41="Physician Group Practice",(X41/$AE$369)*'1. UC Assumptions'!$C$15,IF(OR(E41="Rural Hospital",E41="Hosp - State"),X41,(X41/$X$369)*'1. UC Assumptions'!$C$9))</f>
        <v>5530624.6801730432</v>
      </c>
      <c r="Z41" s="181">
        <f t="shared" si="3"/>
        <v>0</v>
      </c>
      <c r="AA41" s="181">
        <f t="shared" si="4"/>
        <v>3658550.3198269568</v>
      </c>
      <c r="AB41" s="182">
        <f t="shared" si="5"/>
        <v>1964.7554642853622</v>
      </c>
      <c r="AC41" s="181">
        <f t="shared" si="6"/>
        <v>3660515.075291242</v>
      </c>
      <c r="AD41" s="181">
        <f t="shared" si="7"/>
        <v>5532589.4356373288</v>
      </c>
      <c r="AE41" s="131">
        <v>14627058.02</v>
      </c>
      <c r="AF41" s="131">
        <f>AE41*'1. UC Assumptions'!$C$23</f>
        <v>4826929.1465999996</v>
      </c>
      <c r="AG41" s="183">
        <f>IF((((X41-W41-AE41)*'1. UC Assumptions'!$C$23)+AF41)&gt;0,((X41-W41-AE41)*'1. UC Assumptions'!$C$23)+AF41,0)</f>
        <v>3032427.75</v>
      </c>
      <c r="AH41" s="183">
        <f>IF(((X41-W41-AE41)*'1. UC Assumptions'!$C$23)&gt;0,(X41-W41-AE41)*'1. UC Assumptions'!$C$23,0)</f>
        <v>0</v>
      </c>
      <c r="AI41" s="183">
        <f t="shared" si="8"/>
        <v>4826929.1465999996</v>
      </c>
      <c r="AJ41" s="183">
        <f>IF(H41="Bexar",(AD41/$AJ$1)*'1. UC Assumptions'!$E$42,0)</f>
        <v>0</v>
      </c>
      <c r="AK41" s="183">
        <f>IF(H41="Dallas",(AD41/$AK$1)*'1. UC Assumptions'!$F$42,0)</f>
        <v>0</v>
      </c>
      <c r="AL41" s="183">
        <f>IF(H41="El Paso",(AD41/$AL$1)*'1. UC Assumptions'!$G$42,0)</f>
        <v>0</v>
      </c>
      <c r="AM41" s="183">
        <f>IF(H41="Harris",(AD41/$AM$1)*'1. UC Assumptions'!$H$42,0)</f>
        <v>0</v>
      </c>
      <c r="AN41" s="183">
        <f>IF(H41="Hidalgo",(AD41/$AN$1)*'1. UC Assumptions'!$I$42,0)</f>
        <v>0</v>
      </c>
      <c r="AO41" s="183">
        <f>IF(H41="Jefferson",(AD41/$AO$1)*'1. UC Assumptions'!$J$42,0)</f>
        <v>0</v>
      </c>
      <c r="AP41" s="183">
        <f>IF(H41="Lubbock",(AD41/$AP$1)*'1. UC Assumptions'!$K$42,0)</f>
        <v>0</v>
      </c>
      <c r="AQ41" s="183">
        <f>IF(H41="MRSA Central",(AD41/$AQ$1)*'1. UC Assumptions'!$L$42,0)</f>
        <v>0</v>
      </c>
      <c r="AR41" s="183">
        <f>IF(H41="MRSA Northeast",(AD41/$AR$1)*'1. UC Assumptions'!$M$42,0)</f>
        <v>0</v>
      </c>
      <c r="AS41" s="183">
        <f>IF(H41="MRSA West",(AD41/$AS$1)*'1. UC Assumptions'!$N$42,0)</f>
        <v>0</v>
      </c>
      <c r="AT41" s="183">
        <f>IF(H41="Nueces",(AD41/$AT$1)*'1. UC Assumptions'!$O$42,0)</f>
        <v>0</v>
      </c>
      <c r="AU41" s="183">
        <f>IF(H41="Tarrant",(AD41/$AU$1)*'1. UC Assumptions'!$P$42,0)</f>
        <v>0</v>
      </c>
      <c r="AV41" s="183">
        <f>IF(H41="Travis",(AD41/$AV$1)*'1. UC Assumptions'!$Q$42,0)</f>
        <v>0</v>
      </c>
      <c r="AW41" s="183">
        <f>IF(H41="Bexar",(AC41/$AW$1)*'1. UC Assumptions'!$E$44,0)</f>
        <v>0</v>
      </c>
      <c r="AX41" s="183">
        <f>IF(H41="Dallas",(AC41/$AX$1)*'1. UC Assumptions'!$F$44,0)</f>
        <v>0</v>
      </c>
      <c r="AY41" s="183">
        <f>IF(H41="El Paso",(AC41/$AY$1)*'1. UC Assumptions'!$G$44,0)</f>
        <v>0</v>
      </c>
      <c r="AZ41" s="183">
        <f>IF(H41="Harris",(AC41/$AZ$1)*'1. UC Assumptions'!$H$44,0)</f>
        <v>0</v>
      </c>
      <c r="BA41" s="183">
        <f>IF(H41="Hidalgo",(AC41/$BA$1)*'1. UC Assumptions'!$I$44,0)</f>
        <v>0</v>
      </c>
      <c r="BB41" s="183">
        <f>IF(H41="Jefferson",(AC41/$BB$1)*'1. UC Assumptions'!$J$44,0)</f>
        <v>0</v>
      </c>
      <c r="BC41" s="183">
        <f>IF(H41="Lubbock",(AC41/$BC$1)*'1. UC Assumptions'!$K$44,0)</f>
        <v>0</v>
      </c>
      <c r="BD41" s="183">
        <f>IF(H41="MRSA Central",(AC41/$BD$1)*'1. UC Assumptions'!$L$44,0)</f>
        <v>0</v>
      </c>
      <c r="BE41" s="183">
        <f>IF(H41="MRSA Northeast",(AC41/$BE$1)*'1. UC Assumptions'!$M$44,0)</f>
        <v>0</v>
      </c>
      <c r="BF41" s="183">
        <f>IF(H41="MRSA West",(AC41/$BF$1)*'1. UC Assumptions'!$N$44,0)</f>
        <v>0</v>
      </c>
      <c r="BG41" s="183">
        <f>IF(H41="Nueces",(AC41/$BG$1)*'1. UC Assumptions'!$O$44,0)</f>
        <v>0</v>
      </c>
      <c r="BH41" s="183">
        <f>IF(H41="Tarrant",(AC41/$BH$1)*'1. UC Assumptions'!$P$44,0)</f>
        <v>0</v>
      </c>
      <c r="BI41" s="183">
        <f>IF(H41="Travis",(AC41/$BI$1)*'1. UC Assumptions'!$Q$44,0)</f>
        <v>0</v>
      </c>
      <c r="BJ41" s="183">
        <f t="shared" si="9"/>
        <v>0</v>
      </c>
      <c r="BK41" s="183">
        <f t="shared" si="10"/>
        <v>0</v>
      </c>
      <c r="BL41" s="183">
        <f t="shared" si="11"/>
        <v>5532589.4356373288</v>
      </c>
      <c r="BM41" s="184">
        <f t="shared" si="12"/>
        <v>-9094468.5843626708</v>
      </c>
      <c r="BN41" s="184">
        <f>ROUNDDOWN(BM41*'1. UC Assumptions'!$C$23,2)</f>
        <v>-3001174.63</v>
      </c>
      <c r="BO41" s="184"/>
      <c r="BP41" s="185"/>
      <c r="BQ41" s="32"/>
      <c r="BR41" s="32"/>
    </row>
    <row r="42" spans="1:70">
      <c r="A42" s="177" t="s">
        <v>1278</v>
      </c>
      <c r="B42" s="177" t="s">
        <v>779</v>
      </c>
      <c r="C42" s="178" t="s">
        <v>779</v>
      </c>
      <c r="D42" s="179" t="s">
        <v>214</v>
      </c>
      <c r="E42" s="179"/>
      <c r="F42" s="177"/>
      <c r="G42" s="177" t="s">
        <v>780</v>
      </c>
      <c r="H42" s="178" t="s">
        <v>4</v>
      </c>
      <c r="I42" s="178" t="s">
        <v>4</v>
      </c>
      <c r="J42" s="131">
        <f>IFERROR(INDEX(#REF!,(MATCH('Old Calc Tab'!C:C,#REF!,0))),0)</f>
        <v>0</v>
      </c>
      <c r="K42" s="131">
        <f>IFERROR(INDEX(#REF!,(MATCH('Old Calc Tab'!$C:$C,#REF!,0))),0)</f>
        <v>0</v>
      </c>
      <c r="L42" s="131"/>
      <c r="M42" s="131">
        <v>73136426.88000001</v>
      </c>
      <c r="N42" s="131">
        <f>IFERROR(INDEX(#REF!,(MATCH('Old Calc Tab'!$C:$C,#REF!,0))),0)</f>
        <v>0</v>
      </c>
      <c r="O42" s="131">
        <f t="shared" si="0"/>
        <v>0</v>
      </c>
      <c r="P42" s="131">
        <f t="shared" si="1"/>
        <v>73136426.88000001</v>
      </c>
      <c r="Q42" s="131"/>
      <c r="R42" s="131"/>
      <c r="S42" s="131"/>
      <c r="T42" s="131"/>
      <c r="U42" s="131"/>
      <c r="V42" s="131">
        <v>0</v>
      </c>
      <c r="W42" s="180">
        <v>0</v>
      </c>
      <c r="X42" s="180">
        <f t="shared" si="2"/>
        <v>73136426.88000001</v>
      </c>
      <c r="Y42" s="181">
        <f>IF(D42="Physician Group Practice",(X42/$AE$369)*'1. UC Assumptions'!$C$15,IF(OR(E42="Rural Hospital",E42="Hosp - State"),X42,(X42/$X$369)*'1. UC Assumptions'!$C$9))</f>
        <v>44018111.258322887</v>
      </c>
      <c r="Z42" s="181">
        <f t="shared" si="3"/>
        <v>0</v>
      </c>
      <c r="AA42" s="181">
        <f t="shared" si="4"/>
        <v>29118315.621677123</v>
      </c>
      <c r="AB42" s="182">
        <f t="shared" si="5"/>
        <v>15637.442354812794</v>
      </c>
      <c r="AC42" s="181">
        <f t="shared" si="6"/>
        <v>29133953.064031936</v>
      </c>
      <c r="AD42" s="181">
        <f t="shared" si="7"/>
        <v>44033748.7006777</v>
      </c>
      <c r="AE42" s="131">
        <v>26643012.82</v>
      </c>
      <c r="AF42" s="131">
        <f>AE42*'1. UC Assumptions'!$C$23</f>
        <v>8792194.2305999994</v>
      </c>
      <c r="AG42" s="183">
        <f>IF((((X42-W42-AE42)*'1. UC Assumptions'!$C$23)+AF42)&gt;0,((X42-W42-AE42)*'1. UC Assumptions'!$C$23)+AF42,0)</f>
        <v>24135020.8704</v>
      </c>
      <c r="AH42" s="183">
        <f>IF(((X42-W42-AE42)*'1. UC Assumptions'!$C$23)&gt;0,(X42-W42-AE42)*'1. UC Assumptions'!$C$23,0)</f>
        <v>15342826.639800001</v>
      </c>
      <c r="AI42" s="183">
        <f t="shared" si="8"/>
        <v>24135020.8704</v>
      </c>
      <c r="AJ42" s="183">
        <f>IF(H42="Bexar",(AD42/$AJ$1)*'1. UC Assumptions'!$E$42,0)</f>
        <v>0</v>
      </c>
      <c r="AK42" s="183">
        <f>IF(H42="Dallas",(AD42/$AK$1)*'1. UC Assumptions'!$F$42,0)</f>
        <v>0</v>
      </c>
      <c r="AL42" s="183">
        <f>IF(H42="El Paso",(AD42/$AL$1)*'1. UC Assumptions'!$G$42,0)</f>
        <v>0</v>
      </c>
      <c r="AM42" s="183">
        <f>IF(H42="Harris",(AD42/$AM$1)*'1. UC Assumptions'!$H$42,0)</f>
        <v>0</v>
      </c>
      <c r="AN42" s="183">
        <f>IF(H42="Hidalgo",(AD42/$AN$1)*'1. UC Assumptions'!$I$42,0)</f>
        <v>0</v>
      </c>
      <c r="AO42" s="183">
        <f>IF(H42="Jefferson",(AD42/$AO$1)*'1. UC Assumptions'!$J$42,0)</f>
        <v>0</v>
      </c>
      <c r="AP42" s="183">
        <f>IF(H42="Lubbock",(AD42/$AP$1)*'1. UC Assumptions'!$K$42,0)</f>
        <v>0</v>
      </c>
      <c r="AQ42" s="183">
        <f>IF(H42="MRSA Central",(AD42/$AQ$1)*'1. UC Assumptions'!$L$42,0)</f>
        <v>0</v>
      </c>
      <c r="AR42" s="183">
        <f>IF(H42="MRSA Northeast",(AD42/$AR$1)*'1. UC Assumptions'!$M$42,0)</f>
        <v>0</v>
      </c>
      <c r="AS42" s="183">
        <f>IF(H42="MRSA West",(AD42/$AS$1)*'1. UC Assumptions'!$N$42,0)</f>
        <v>0</v>
      </c>
      <c r="AT42" s="183">
        <f>IF(H42="Nueces",(AD42/$AT$1)*'1. UC Assumptions'!$O$42,0)</f>
        <v>0</v>
      </c>
      <c r="AU42" s="183">
        <f>IF(H42="Tarrant",(AD42/$AU$1)*'1. UC Assumptions'!$P$42,0)</f>
        <v>0</v>
      </c>
      <c r="AV42" s="183">
        <f>IF(H42="Travis",(AD42/$AV$1)*'1. UC Assumptions'!$Q$42,0)</f>
        <v>0</v>
      </c>
      <c r="AW42" s="183">
        <f>IF(H42="Bexar",(AC42/$AW$1)*'1. UC Assumptions'!$E$44,0)</f>
        <v>0</v>
      </c>
      <c r="AX42" s="183">
        <f>IF(H42="Dallas",(AC42/$AX$1)*'1. UC Assumptions'!$F$44,0)</f>
        <v>0</v>
      </c>
      <c r="AY42" s="183">
        <f>IF(H42="El Paso",(AC42/$AY$1)*'1. UC Assumptions'!$G$44,0)</f>
        <v>0</v>
      </c>
      <c r="AZ42" s="183">
        <f>IF(H42="Harris",(AC42/$AZ$1)*'1. UC Assumptions'!$H$44,0)</f>
        <v>0</v>
      </c>
      <c r="BA42" s="183">
        <f>IF(H42="Hidalgo",(AC42/$BA$1)*'1. UC Assumptions'!$I$44,0)</f>
        <v>0</v>
      </c>
      <c r="BB42" s="183">
        <f>IF(H42="Jefferson",(AC42/$BB$1)*'1. UC Assumptions'!$J$44,0)</f>
        <v>0</v>
      </c>
      <c r="BC42" s="183">
        <f>IF(H42="Lubbock",(AC42/$BC$1)*'1. UC Assumptions'!$K$44,0)</f>
        <v>0</v>
      </c>
      <c r="BD42" s="183">
        <f>IF(H42="MRSA Central",(AC42/$BD$1)*'1. UC Assumptions'!$L$44,0)</f>
        <v>0</v>
      </c>
      <c r="BE42" s="183">
        <f>IF(H42="MRSA Northeast",(AC42/$BE$1)*'1. UC Assumptions'!$M$44,0)</f>
        <v>0</v>
      </c>
      <c r="BF42" s="183">
        <f>IF(H42="MRSA West",(AC42/$BF$1)*'1. UC Assumptions'!$N$44,0)</f>
        <v>0</v>
      </c>
      <c r="BG42" s="183">
        <f>IF(H42="Nueces",(AC42/$BG$1)*'1. UC Assumptions'!$O$44,0)</f>
        <v>0</v>
      </c>
      <c r="BH42" s="183">
        <f>IF(H42="Tarrant",(AC42/$BH$1)*'1. UC Assumptions'!$P$44,0)</f>
        <v>0</v>
      </c>
      <c r="BI42" s="183">
        <f>IF(H42="Travis",(AC42/$BI$1)*'1. UC Assumptions'!$Q$44,0)</f>
        <v>0</v>
      </c>
      <c r="BJ42" s="183">
        <f t="shared" si="9"/>
        <v>0</v>
      </c>
      <c r="BK42" s="183">
        <f t="shared" si="10"/>
        <v>0</v>
      </c>
      <c r="BL42" s="183">
        <f t="shared" si="11"/>
        <v>44033748.7006777</v>
      </c>
      <c r="BM42" s="184">
        <f t="shared" si="12"/>
        <v>17390735.8806777</v>
      </c>
      <c r="BN42" s="184">
        <f>ROUNDDOWN(BM42*'1. UC Assumptions'!$C$23,2)</f>
        <v>5738942.8399999999</v>
      </c>
      <c r="BO42" s="184"/>
      <c r="BP42" s="185"/>
      <c r="BQ42" s="32"/>
      <c r="BR42" s="32"/>
    </row>
    <row r="43" spans="1:70">
      <c r="A43" s="177" t="s">
        <v>1279</v>
      </c>
      <c r="B43" s="177" t="s">
        <v>798</v>
      </c>
      <c r="C43" s="178" t="s">
        <v>798</v>
      </c>
      <c r="D43" s="179" t="s">
        <v>214</v>
      </c>
      <c r="E43" s="179"/>
      <c r="F43" s="177"/>
      <c r="G43" s="177" t="s">
        <v>1280</v>
      </c>
      <c r="H43" s="178" t="s">
        <v>4</v>
      </c>
      <c r="I43" s="178" t="s">
        <v>4</v>
      </c>
      <c r="J43" s="131">
        <f>IFERROR(INDEX(#REF!,(MATCH('Old Calc Tab'!C:C,#REF!,0))),0)</f>
        <v>0</v>
      </c>
      <c r="K43" s="131">
        <f>IFERROR(INDEX(#REF!,(MATCH('Old Calc Tab'!$C:$C,#REF!,0))),0)</f>
        <v>0</v>
      </c>
      <c r="L43" s="131"/>
      <c r="M43" s="131">
        <v>2827933.68</v>
      </c>
      <c r="N43" s="131">
        <f>IFERROR(INDEX(#REF!,(MATCH('Old Calc Tab'!$C:$C,#REF!,0))),0)</f>
        <v>0</v>
      </c>
      <c r="O43" s="131">
        <f t="shared" si="0"/>
        <v>0</v>
      </c>
      <c r="P43" s="131">
        <f t="shared" si="1"/>
        <v>2827933.68</v>
      </c>
      <c r="Q43" s="131"/>
      <c r="R43" s="131"/>
      <c r="S43" s="131"/>
      <c r="T43" s="131"/>
      <c r="U43" s="131"/>
      <c r="V43" s="131">
        <v>0</v>
      </c>
      <c r="W43" s="180">
        <v>0</v>
      </c>
      <c r="X43" s="180">
        <f t="shared" si="2"/>
        <v>2827933.68</v>
      </c>
      <c r="Y43" s="181">
        <f>IF(D43="Physician Group Practice",(X43/$AE$369)*'1. UC Assumptions'!$C$15,IF(OR(E43="Rural Hospital",E43="Hosp - State"),X43,(X43/$X$369)*'1. UC Assumptions'!$C$9))</f>
        <v>1702028.7245047113</v>
      </c>
      <c r="Z43" s="181">
        <f t="shared" si="3"/>
        <v>0</v>
      </c>
      <c r="AA43" s="181">
        <f t="shared" si="4"/>
        <v>1125904.9554952888</v>
      </c>
      <c r="AB43" s="182">
        <f t="shared" si="5"/>
        <v>604.64602648405457</v>
      </c>
      <c r="AC43" s="181">
        <f t="shared" si="6"/>
        <v>1126509.6015217728</v>
      </c>
      <c r="AD43" s="181">
        <f t="shared" si="7"/>
        <v>1702633.3705311953</v>
      </c>
      <c r="AE43" s="131">
        <v>905229.81</v>
      </c>
      <c r="AF43" s="131">
        <f>AE43*'1. UC Assumptions'!$C$23</f>
        <v>298725.83729999996</v>
      </c>
      <c r="AG43" s="183">
        <f>IF((((X43-W43-AE43)*'1. UC Assumptions'!$C$23)+AF43)&gt;0,((X43-W43-AE43)*'1. UC Assumptions'!$C$23)+AF43,0)</f>
        <v>933218.11439999985</v>
      </c>
      <c r="AH43" s="183">
        <f>IF(((X43-W43-AE43)*'1. UC Assumptions'!$C$23)&gt;0,(X43-W43-AE43)*'1. UC Assumptions'!$C$23,0)</f>
        <v>634492.27709999995</v>
      </c>
      <c r="AI43" s="183">
        <f t="shared" si="8"/>
        <v>933218.11439999985</v>
      </c>
      <c r="AJ43" s="183">
        <f>IF(H43="Bexar",(AD43/$AJ$1)*'1. UC Assumptions'!$E$42,0)</f>
        <v>0</v>
      </c>
      <c r="AK43" s="183">
        <f>IF(H43="Dallas",(AD43/$AK$1)*'1. UC Assumptions'!$F$42,0)</f>
        <v>0</v>
      </c>
      <c r="AL43" s="183">
        <f>IF(H43="El Paso",(AD43/$AL$1)*'1. UC Assumptions'!$G$42,0)</f>
        <v>0</v>
      </c>
      <c r="AM43" s="183">
        <f>IF(H43="Harris",(AD43/$AM$1)*'1. UC Assumptions'!$H$42,0)</f>
        <v>0</v>
      </c>
      <c r="AN43" s="183">
        <f>IF(H43="Hidalgo",(AD43/$AN$1)*'1. UC Assumptions'!$I$42,0)</f>
        <v>0</v>
      </c>
      <c r="AO43" s="183">
        <f>IF(H43="Jefferson",(AD43/$AO$1)*'1. UC Assumptions'!$J$42,0)</f>
        <v>0</v>
      </c>
      <c r="AP43" s="183">
        <f>IF(H43="Lubbock",(AD43/$AP$1)*'1. UC Assumptions'!$K$42,0)</f>
        <v>0</v>
      </c>
      <c r="AQ43" s="183">
        <f>IF(H43="MRSA Central",(AD43/$AQ$1)*'1. UC Assumptions'!$L$42,0)</f>
        <v>0</v>
      </c>
      <c r="AR43" s="183">
        <f>IF(H43="MRSA Northeast",(AD43/$AR$1)*'1. UC Assumptions'!$M$42,0)</f>
        <v>0</v>
      </c>
      <c r="AS43" s="183">
        <f>IF(H43="MRSA West",(AD43/$AS$1)*'1. UC Assumptions'!$N$42,0)</f>
        <v>0</v>
      </c>
      <c r="AT43" s="183">
        <f>IF(H43="Nueces",(AD43/$AT$1)*'1. UC Assumptions'!$O$42,0)</f>
        <v>0</v>
      </c>
      <c r="AU43" s="183">
        <f>IF(H43="Tarrant",(AD43/$AU$1)*'1. UC Assumptions'!$P$42,0)</f>
        <v>0</v>
      </c>
      <c r="AV43" s="183">
        <f>IF(H43="Travis",(AD43/$AV$1)*'1. UC Assumptions'!$Q$42,0)</f>
        <v>0</v>
      </c>
      <c r="AW43" s="183">
        <f>IF(H43="Bexar",(AC43/$AW$1)*'1. UC Assumptions'!$E$44,0)</f>
        <v>0</v>
      </c>
      <c r="AX43" s="183">
        <f>IF(H43="Dallas",(AC43/$AX$1)*'1. UC Assumptions'!$F$44,0)</f>
        <v>0</v>
      </c>
      <c r="AY43" s="183">
        <f>IF(H43="El Paso",(AC43/$AY$1)*'1. UC Assumptions'!$G$44,0)</f>
        <v>0</v>
      </c>
      <c r="AZ43" s="183">
        <f>IF(H43="Harris",(AC43/$AZ$1)*'1. UC Assumptions'!$H$44,0)</f>
        <v>0</v>
      </c>
      <c r="BA43" s="183">
        <f>IF(H43="Hidalgo",(AC43/$BA$1)*'1. UC Assumptions'!$I$44,0)</f>
        <v>0</v>
      </c>
      <c r="BB43" s="183">
        <f>IF(H43="Jefferson",(AC43/$BB$1)*'1. UC Assumptions'!$J$44,0)</f>
        <v>0</v>
      </c>
      <c r="BC43" s="183">
        <f>IF(H43="Lubbock",(AC43/$BC$1)*'1. UC Assumptions'!$K$44,0)</f>
        <v>0</v>
      </c>
      <c r="BD43" s="183">
        <f>IF(H43="MRSA Central",(AC43/$BD$1)*'1. UC Assumptions'!$L$44,0)</f>
        <v>0</v>
      </c>
      <c r="BE43" s="183">
        <f>IF(H43="MRSA Northeast",(AC43/$BE$1)*'1. UC Assumptions'!$M$44,0)</f>
        <v>0</v>
      </c>
      <c r="BF43" s="183">
        <f>IF(H43="MRSA West",(AC43/$BF$1)*'1. UC Assumptions'!$N$44,0)</f>
        <v>0</v>
      </c>
      <c r="BG43" s="183">
        <f>IF(H43="Nueces",(AC43/$BG$1)*'1. UC Assumptions'!$O$44,0)</f>
        <v>0</v>
      </c>
      <c r="BH43" s="183">
        <f>IF(H43="Tarrant",(AC43/$BH$1)*'1. UC Assumptions'!$P$44,0)</f>
        <v>0</v>
      </c>
      <c r="BI43" s="183">
        <f>IF(H43="Travis",(AC43/$BI$1)*'1. UC Assumptions'!$Q$44,0)</f>
        <v>0</v>
      </c>
      <c r="BJ43" s="183">
        <f t="shared" si="9"/>
        <v>0</v>
      </c>
      <c r="BK43" s="183">
        <f t="shared" si="10"/>
        <v>0</v>
      </c>
      <c r="BL43" s="183">
        <f t="shared" si="11"/>
        <v>1702633.3705311953</v>
      </c>
      <c r="BM43" s="184">
        <f t="shared" si="12"/>
        <v>797403.56053119525</v>
      </c>
      <c r="BN43" s="184">
        <f>ROUNDDOWN(BM43*'1. UC Assumptions'!$C$23,2)</f>
        <v>263143.17</v>
      </c>
      <c r="BO43" s="184"/>
      <c r="BP43" s="185"/>
      <c r="BQ43" s="32"/>
      <c r="BR43" s="32"/>
    </row>
    <row r="44" spans="1:70">
      <c r="A44" s="177" t="s">
        <v>1281</v>
      </c>
      <c r="B44" s="178" t="s">
        <v>1282</v>
      </c>
      <c r="C44" s="178" t="s">
        <v>1282</v>
      </c>
      <c r="D44" s="179" t="s">
        <v>214</v>
      </c>
      <c r="E44" s="179"/>
      <c r="F44" s="177"/>
      <c r="G44" s="177" t="s">
        <v>1283</v>
      </c>
      <c r="H44" s="178" t="s">
        <v>4</v>
      </c>
      <c r="I44" s="178" t="s">
        <v>260</v>
      </c>
      <c r="J44" s="131">
        <f>IFERROR(INDEX(#REF!,(MATCH('Old Calc Tab'!C:C,#REF!,0))),0)</f>
        <v>0</v>
      </c>
      <c r="K44" s="131">
        <f>IFERROR(INDEX(#REF!,(MATCH('Old Calc Tab'!$C:$C,#REF!,0))),0)</f>
        <v>0</v>
      </c>
      <c r="L44" s="131"/>
      <c r="M44" s="131">
        <v>5250788.0879999995</v>
      </c>
      <c r="N44" s="131">
        <f>IFERROR(INDEX(#REF!,(MATCH('Old Calc Tab'!$C:$C,#REF!,0))),0)</f>
        <v>0</v>
      </c>
      <c r="O44" s="131">
        <f t="shared" si="0"/>
        <v>0</v>
      </c>
      <c r="P44" s="131">
        <f t="shared" si="1"/>
        <v>5250788.0879999995</v>
      </c>
      <c r="Q44" s="131"/>
      <c r="R44" s="131"/>
      <c r="S44" s="131"/>
      <c r="T44" s="131"/>
      <c r="U44" s="131"/>
      <c r="V44" s="131">
        <v>0</v>
      </c>
      <c r="W44" s="180">
        <v>0</v>
      </c>
      <c r="X44" s="180">
        <f t="shared" si="2"/>
        <v>5250788.0879999995</v>
      </c>
      <c r="Y44" s="181">
        <f>IF(D44="Physician Group Practice",(X44/$AE$369)*'1. UC Assumptions'!$C$15,IF(OR(E44="Rural Hospital",E44="Hosp - State"),X44,(X44/$X$369)*'1. UC Assumptions'!$C$9))</f>
        <v>3160255.2122308505</v>
      </c>
      <c r="Z44" s="181">
        <f t="shared" si="3"/>
        <v>0</v>
      </c>
      <c r="AA44" s="181">
        <f t="shared" si="4"/>
        <v>2090532.875769149</v>
      </c>
      <c r="AB44" s="182">
        <f t="shared" si="5"/>
        <v>1122.6812622136904</v>
      </c>
      <c r="AC44" s="181">
        <f t="shared" si="6"/>
        <v>2091655.5570313628</v>
      </c>
      <c r="AD44" s="181">
        <f t="shared" si="7"/>
        <v>3161377.8934930642</v>
      </c>
      <c r="AE44" s="131">
        <v>377681.42</v>
      </c>
      <c r="AF44" s="131">
        <f>AE44*'1. UC Assumptions'!$C$23</f>
        <v>124634.86859999997</v>
      </c>
      <c r="AG44" s="183">
        <f>IF((((X44-W44-AE44)*'1. UC Assumptions'!$C$23)+AF44)&gt;0,((X44-W44-AE44)*'1. UC Assumptions'!$C$23)+AF44,0)</f>
        <v>1732760.0690399995</v>
      </c>
      <c r="AH44" s="183">
        <f>IF(((X44-W44-AE44)*'1. UC Assumptions'!$C$23)&gt;0,(X44-W44-AE44)*'1. UC Assumptions'!$C$23,0)</f>
        <v>1608125.2004399996</v>
      </c>
      <c r="AI44" s="183">
        <f t="shared" si="8"/>
        <v>1732760.0690399995</v>
      </c>
      <c r="AJ44" s="183">
        <f>IF(H44="Bexar",(AD44/$AJ$1)*'1. UC Assumptions'!$E$42,0)</f>
        <v>0</v>
      </c>
      <c r="AK44" s="183">
        <f>IF(H44="Dallas",(AD44/$AK$1)*'1. UC Assumptions'!$F$42,0)</f>
        <v>0</v>
      </c>
      <c r="AL44" s="183">
        <f>IF(H44="El Paso",(AD44/$AL$1)*'1. UC Assumptions'!$G$42,0)</f>
        <v>0</v>
      </c>
      <c r="AM44" s="183">
        <f>IF(H44="Harris",(AD44/$AM$1)*'1. UC Assumptions'!$H$42,0)</f>
        <v>0</v>
      </c>
      <c r="AN44" s="183">
        <f>IF(H44="Hidalgo",(AD44/$AN$1)*'1. UC Assumptions'!$I$42,0)</f>
        <v>0</v>
      </c>
      <c r="AO44" s="183">
        <f>IF(H44="Jefferson",(AD44/$AO$1)*'1. UC Assumptions'!$J$42,0)</f>
        <v>0</v>
      </c>
      <c r="AP44" s="183">
        <f>IF(H44="Lubbock",(AD44/$AP$1)*'1. UC Assumptions'!$K$42,0)</f>
        <v>0</v>
      </c>
      <c r="AQ44" s="183">
        <f>IF(H44="MRSA Central",(AD44/$AQ$1)*'1. UC Assumptions'!$L$42,0)</f>
        <v>0</v>
      </c>
      <c r="AR44" s="183">
        <f>IF(H44="MRSA Northeast",(AD44/$AR$1)*'1. UC Assumptions'!$M$42,0)</f>
        <v>0</v>
      </c>
      <c r="AS44" s="183">
        <f>IF(H44="MRSA West",(AD44/$AS$1)*'1. UC Assumptions'!$N$42,0)</f>
        <v>0</v>
      </c>
      <c r="AT44" s="183">
        <f>IF(H44="Nueces",(AD44/$AT$1)*'1. UC Assumptions'!$O$42,0)</f>
        <v>0</v>
      </c>
      <c r="AU44" s="183">
        <f>IF(H44="Tarrant",(AD44/$AU$1)*'1. UC Assumptions'!$P$42,0)</f>
        <v>0</v>
      </c>
      <c r="AV44" s="183">
        <f>IF(H44="Travis",(AD44/$AV$1)*'1. UC Assumptions'!$Q$42,0)</f>
        <v>0</v>
      </c>
      <c r="AW44" s="183">
        <f>IF(H44="Bexar",(AC44/$AW$1)*'1. UC Assumptions'!$E$44,0)</f>
        <v>0</v>
      </c>
      <c r="AX44" s="183">
        <f>IF(H44="Dallas",(AC44/$AX$1)*'1. UC Assumptions'!$F$44,0)</f>
        <v>0</v>
      </c>
      <c r="AY44" s="183">
        <f>IF(H44="El Paso",(AC44/$AY$1)*'1. UC Assumptions'!$G$44,0)</f>
        <v>0</v>
      </c>
      <c r="AZ44" s="183">
        <f>IF(H44="Harris",(AC44/$AZ$1)*'1. UC Assumptions'!$H$44,0)</f>
        <v>0</v>
      </c>
      <c r="BA44" s="183">
        <f>IF(H44="Hidalgo",(AC44/$BA$1)*'1. UC Assumptions'!$I$44,0)</f>
        <v>0</v>
      </c>
      <c r="BB44" s="183">
        <f>IF(H44="Jefferson",(AC44/$BB$1)*'1. UC Assumptions'!$J$44,0)</f>
        <v>0</v>
      </c>
      <c r="BC44" s="183">
        <f>IF(H44="Lubbock",(AC44/$BC$1)*'1. UC Assumptions'!$K$44,0)</f>
        <v>0</v>
      </c>
      <c r="BD44" s="183">
        <f>IF(H44="MRSA Central",(AC44/$BD$1)*'1. UC Assumptions'!$L$44,0)</f>
        <v>0</v>
      </c>
      <c r="BE44" s="183">
        <f>IF(H44="MRSA Northeast",(AC44/$BE$1)*'1. UC Assumptions'!$M$44,0)</f>
        <v>0</v>
      </c>
      <c r="BF44" s="183">
        <f>IF(H44="MRSA West",(AC44/$BF$1)*'1. UC Assumptions'!$N$44,0)</f>
        <v>0</v>
      </c>
      <c r="BG44" s="183">
        <f>IF(H44="Nueces",(AC44/$BG$1)*'1. UC Assumptions'!$O$44,0)</f>
        <v>0</v>
      </c>
      <c r="BH44" s="183">
        <f>IF(H44="Tarrant",(AC44/$BH$1)*'1. UC Assumptions'!$P$44,0)</f>
        <v>0</v>
      </c>
      <c r="BI44" s="183">
        <f>IF(H44="Travis",(AC44/$BI$1)*'1. UC Assumptions'!$Q$44,0)</f>
        <v>0</v>
      </c>
      <c r="BJ44" s="183">
        <f t="shared" si="9"/>
        <v>0</v>
      </c>
      <c r="BK44" s="183">
        <f t="shared" si="10"/>
        <v>0</v>
      </c>
      <c r="BL44" s="183">
        <f t="shared" si="11"/>
        <v>3161377.8934930642</v>
      </c>
      <c r="BM44" s="184">
        <f t="shared" si="12"/>
        <v>2783696.4734930643</v>
      </c>
      <c r="BN44" s="184">
        <f>ROUNDDOWN(BM44*'1. UC Assumptions'!$C$23,2)</f>
        <v>918619.83</v>
      </c>
      <c r="BO44" s="184"/>
      <c r="BP44" s="185"/>
      <c r="BQ44" s="32"/>
      <c r="BR44" s="32"/>
    </row>
    <row r="45" spans="1:70">
      <c r="A45" s="177" t="s">
        <v>1284</v>
      </c>
      <c r="B45" s="177" t="s">
        <v>821</v>
      </c>
      <c r="C45" s="178" t="s">
        <v>821</v>
      </c>
      <c r="D45" s="179" t="s">
        <v>214</v>
      </c>
      <c r="E45" s="179"/>
      <c r="F45" s="177"/>
      <c r="G45" s="177" t="s">
        <v>822</v>
      </c>
      <c r="H45" s="178" t="s">
        <v>4</v>
      </c>
      <c r="I45" s="178" t="s">
        <v>260</v>
      </c>
      <c r="J45" s="131">
        <f>IFERROR(INDEX(#REF!,(MATCH('Old Calc Tab'!C:C,#REF!,0))),0)</f>
        <v>0</v>
      </c>
      <c r="K45" s="131">
        <f>IFERROR(INDEX(#REF!,(MATCH('Old Calc Tab'!$C:$C,#REF!,0))),0)</f>
        <v>0</v>
      </c>
      <c r="L45" s="131"/>
      <c r="M45" s="131">
        <v>0</v>
      </c>
      <c r="N45" s="131">
        <f>IFERROR(INDEX(#REF!,(MATCH('Old Calc Tab'!$C:$C,#REF!,0))),0)</f>
        <v>0</v>
      </c>
      <c r="O45" s="131">
        <f t="shared" si="0"/>
        <v>0</v>
      </c>
      <c r="P45" s="131">
        <f t="shared" si="1"/>
        <v>0</v>
      </c>
      <c r="Q45" s="131"/>
      <c r="R45" s="131"/>
      <c r="S45" s="131"/>
      <c r="T45" s="131"/>
      <c r="U45" s="131"/>
      <c r="V45" s="131">
        <v>0</v>
      </c>
      <c r="W45" s="180">
        <v>0</v>
      </c>
      <c r="X45" s="180">
        <f t="shared" si="2"/>
        <v>0</v>
      </c>
      <c r="Y45" s="181">
        <f>IF(D45="Physician Group Practice",(X45/$AE$369)*'1. UC Assumptions'!$C$15,IF(OR(E45="Rural Hospital",E45="Hosp - State"),X45,(X45/$X$369)*'1. UC Assumptions'!$C$9))</f>
        <v>0</v>
      </c>
      <c r="Z45" s="181">
        <f t="shared" si="3"/>
        <v>0</v>
      </c>
      <c r="AA45" s="181">
        <f t="shared" si="4"/>
        <v>0</v>
      </c>
      <c r="AB45" s="182">
        <f t="shared" si="5"/>
        <v>0</v>
      </c>
      <c r="AC45" s="181">
        <f t="shared" si="6"/>
        <v>0</v>
      </c>
      <c r="AD45" s="181">
        <f t="shared" si="7"/>
        <v>0</v>
      </c>
      <c r="AE45" s="131">
        <v>0</v>
      </c>
      <c r="AF45" s="131">
        <f>AE45*'1. UC Assumptions'!$C$23</f>
        <v>0</v>
      </c>
      <c r="AG45" s="183">
        <f>IF((((X45-W45-AE45)*'1. UC Assumptions'!$C$23)+AF45)&gt;0,((X45-W45-AE45)*'1. UC Assumptions'!$C$23)+AF45,0)</f>
        <v>0</v>
      </c>
      <c r="AH45" s="183">
        <f>IF(((X45-W45-AE45)*'1. UC Assumptions'!$C$23)&gt;0,(X45-W45-AE45)*'1. UC Assumptions'!$C$23,0)</f>
        <v>0</v>
      </c>
      <c r="AI45" s="183">
        <f t="shared" si="8"/>
        <v>0</v>
      </c>
      <c r="AJ45" s="183">
        <f>IF(H45="Bexar",(AD45/$AJ$1)*'1. UC Assumptions'!$E$42,0)</f>
        <v>0</v>
      </c>
      <c r="AK45" s="183">
        <f>IF(H45="Dallas",(AD45/$AK$1)*'1. UC Assumptions'!$F$42,0)</f>
        <v>0</v>
      </c>
      <c r="AL45" s="183">
        <f>IF(H45="El Paso",(AD45/$AL$1)*'1. UC Assumptions'!$G$42,0)</f>
        <v>0</v>
      </c>
      <c r="AM45" s="183">
        <f>IF(H45="Harris",(AD45/$AM$1)*'1. UC Assumptions'!$H$42,0)</f>
        <v>0</v>
      </c>
      <c r="AN45" s="183">
        <f>IF(H45="Hidalgo",(AD45/$AN$1)*'1. UC Assumptions'!$I$42,0)</f>
        <v>0</v>
      </c>
      <c r="AO45" s="183">
        <f>IF(H45="Jefferson",(AD45/$AO$1)*'1. UC Assumptions'!$J$42,0)</f>
        <v>0</v>
      </c>
      <c r="AP45" s="183">
        <f>IF(H45="Lubbock",(AD45/$AP$1)*'1. UC Assumptions'!$K$42,0)</f>
        <v>0</v>
      </c>
      <c r="AQ45" s="183">
        <f>IF(H45="MRSA Central",(AD45/$AQ$1)*'1. UC Assumptions'!$L$42,0)</f>
        <v>0</v>
      </c>
      <c r="AR45" s="183">
        <f>IF(H45="MRSA Northeast",(AD45/$AR$1)*'1. UC Assumptions'!$M$42,0)</f>
        <v>0</v>
      </c>
      <c r="AS45" s="183">
        <f>IF(H45="MRSA West",(AD45/$AS$1)*'1. UC Assumptions'!$N$42,0)</f>
        <v>0</v>
      </c>
      <c r="AT45" s="183">
        <f>IF(H45="Nueces",(AD45/$AT$1)*'1. UC Assumptions'!$O$42,0)</f>
        <v>0</v>
      </c>
      <c r="AU45" s="183">
        <f>IF(H45="Tarrant",(AD45/$AU$1)*'1. UC Assumptions'!$P$42,0)</f>
        <v>0</v>
      </c>
      <c r="AV45" s="183">
        <f>IF(H45="Travis",(AD45/$AV$1)*'1. UC Assumptions'!$Q$42,0)</f>
        <v>0</v>
      </c>
      <c r="AW45" s="183">
        <f>IF(H45="Bexar",(AC45/$AW$1)*'1. UC Assumptions'!$E$44,0)</f>
        <v>0</v>
      </c>
      <c r="AX45" s="183">
        <f>IF(H45="Dallas",(AC45/$AX$1)*'1. UC Assumptions'!$F$44,0)</f>
        <v>0</v>
      </c>
      <c r="AY45" s="183">
        <f>IF(H45="El Paso",(AC45/$AY$1)*'1. UC Assumptions'!$G$44,0)</f>
        <v>0</v>
      </c>
      <c r="AZ45" s="183">
        <f>IF(H45="Harris",(AC45/$AZ$1)*'1. UC Assumptions'!$H$44,0)</f>
        <v>0</v>
      </c>
      <c r="BA45" s="183">
        <f>IF(H45="Hidalgo",(AC45/$BA$1)*'1. UC Assumptions'!$I$44,0)</f>
        <v>0</v>
      </c>
      <c r="BB45" s="183">
        <f>IF(H45="Jefferson",(AC45/$BB$1)*'1. UC Assumptions'!$J$44,0)</f>
        <v>0</v>
      </c>
      <c r="BC45" s="183">
        <f>IF(H45="Lubbock",(AC45/$BC$1)*'1. UC Assumptions'!$K$44,0)</f>
        <v>0</v>
      </c>
      <c r="BD45" s="183">
        <f>IF(H45="MRSA Central",(AC45/$BD$1)*'1. UC Assumptions'!$L$44,0)</f>
        <v>0</v>
      </c>
      <c r="BE45" s="183">
        <f>IF(H45="MRSA Northeast",(AC45/$BE$1)*'1. UC Assumptions'!$M$44,0)</f>
        <v>0</v>
      </c>
      <c r="BF45" s="183">
        <f>IF(H45="MRSA West",(AC45/$BF$1)*'1. UC Assumptions'!$N$44,0)</f>
        <v>0</v>
      </c>
      <c r="BG45" s="183">
        <f>IF(H45="Nueces",(AC45/$BG$1)*'1. UC Assumptions'!$O$44,0)</f>
        <v>0</v>
      </c>
      <c r="BH45" s="183">
        <f>IF(H45="Tarrant",(AC45/$BH$1)*'1. UC Assumptions'!$P$44,0)</f>
        <v>0</v>
      </c>
      <c r="BI45" s="183">
        <f>IF(H45="Travis",(AC45/$BI$1)*'1. UC Assumptions'!$Q$44,0)</f>
        <v>0</v>
      </c>
      <c r="BJ45" s="183">
        <f t="shared" si="9"/>
        <v>0</v>
      </c>
      <c r="BK45" s="183">
        <f t="shared" si="10"/>
        <v>0</v>
      </c>
      <c r="BL45" s="183">
        <f t="shared" si="11"/>
        <v>0</v>
      </c>
      <c r="BM45" s="184">
        <f t="shared" si="12"/>
        <v>0</v>
      </c>
      <c r="BN45" s="184">
        <f>ROUNDDOWN(BM45*'1. UC Assumptions'!$C$23,2)</f>
        <v>0</v>
      </c>
      <c r="BO45" s="184"/>
      <c r="BP45" s="185"/>
      <c r="BQ45" s="32"/>
      <c r="BR45" s="32"/>
    </row>
    <row r="46" spans="1:70">
      <c r="A46" s="177" t="s">
        <v>1285</v>
      </c>
      <c r="B46" s="187" t="s">
        <v>118</v>
      </c>
      <c r="C46" s="178" t="s">
        <v>118</v>
      </c>
      <c r="D46" s="179" t="s">
        <v>281</v>
      </c>
      <c r="E46" s="179"/>
      <c r="F46" s="177"/>
      <c r="G46" s="177" t="s">
        <v>1286</v>
      </c>
      <c r="H46" s="178" t="s">
        <v>4</v>
      </c>
      <c r="I46" s="178" t="s">
        <v>4</v>
      </c>
      <c r="J46" s="131">
        <f>IFERROR(INDEX(#REF!,(MATCH('Old Calc Tab'!C:C,#REF!,0))),0)</f>
        <v>0</v>
      </c>
      <c r="K46" s="131">
        <f>IFERROR(INDEX(#REF!,(MATCH('Old Calc Tab'!$C:$C,#REF!,0))),0)</f>
        <v>0</v>
      </c>
      <c r="L46" s="131"/>
      <c r="M46" s="131">
        <v>6807522.1500000004</v>
      </c>
      <c r="N46" s="131">
        <f>IFERROR(INDEX(#REF!,(MATCH('Old Calc Tab'!$C:$C,#REF!,0))),0)</f>
        <v>0</v>
      </c>
      <c r="O46" s="131">
        <f t="shared" si="0"/>
        <v>0</v>
      </c>
      <c r="P46" s="131">
        <f t="shared" si="1"/>
        <v>6807522.1500000004</v>
      </c>
      <c r="Q46" s="131"/>
      <c r="R46" s="131"/>
      <c r="S46" s="131"/>
      <c r="T46" s="131"/>
      <c r="U46" s="131"/>
      <c r="V46" s="131">
        <v>639742</v>
      </c>
      <c r="W46" s="180">
        <v>0</v>
      </c>
      <c r="X46" s="180">
        <f t="shared" si="2"/>
        <v>7447264.1500000004</v>
      </c>
      <c r="Y46" s="181">
        <f>IF(D46="Physician Group Practice",(X46/$AE$369)*'1. UC Assumptions'!$C$15,IF(OR(E46="Rural Hospital",E46="Hosp - State"),X46,(X46/$X$369)*'1. UC Assumptions'!$C$9))</f>
        <v>4482232.9434098192</v>
      </c>
      <c r="Z46" s="181">
        <f t="shared" si="3"/>
        <v>0</v>
      </c>
      <c r="AA46" s="181">
        <f t="shared" si="4"/>
        <v>2965031.2065901812</v>
      </c>
      <c r="AB46" s="182">
        <f t="shared" si="5"/>
        <v>1592.3141013952813</v>
      </c>
      <c r="AC46" s="181">
        <f t="shared" si="6"/>
        <v>2966623.5206915764</v>
      </c>
      <c r="AD46" s="181">
        <f t="shared" si="7"/>
        <v>4483825.2575112144</v>
      </c>
      <c r="AE46" s="131">
        <v>11207166.09</v>
      </c>
      <c r="AF46" s="131">
        <f>AE46*'1. UC Assumptions'!$C$23</f>
        <v>3698364.8096999996</v>
      </c>
      <c r="AG46" s="183">
        <f>IF((((X46-W46-AE46)*'1. UC Assumptions'!$C$23)+AF46)&gt;0,((X46-W46-AE46)*'1. UC Assumptions'!$C$23)+AF46,0)</f>
        <v>2457597.1694999998</v>
      </c>
      <c r="AH46" s="183">
        <f>IF(((X46-W46-AE46)*'1. UC Assumptions'!$C$23)&gt;0,(X46-W46-AE46)*'1. UC Assumptions'!$C$23,0)</f>
        <v>0</v>
      </c>
      <c r="AI46" s="183">
        <f t="shared" si="8"/>
        <v>3698364.8096999996</v>
      </c>
      <c r="AJ46" s="183">
        <f>IF(H46="Bexar",(AD46/$AJ$1)*'1. UC Assumptions'!$E$42,0)</f>
        <v>0</v>
      </c>
      <c r="AK46" s="183">
        <f>IF(H46="Dallas",(AD46/$AK$1)*'1. UC Assumptions'!$F$42,0)</f>
        <v>0</v>
      </c>
      <c r="AL46" s="183">
        <f>IF(H46="El Paso",(AD46/$AL$1)*'1. UC Assumptions'!$G$42,0)</f>
        <v>0</v>
      </c>
      <c r="AM46" s="183">
        <f>IF(H46="Harris",(AD46/$AM$1)*'1. UC Assumptions'!$H$42,0)</f>
        <v>0</v>
      </c>
      <c r="AN46" s="183">
        <f>IF(H46="Hidalgo",(AD46/$AN$1)*'1. UC Assumptions'!$I$42,0)</f>
        <v>0</v>
      </c>
      <c r="AO46" s="183">
        <f>IF(H46="Jefferson",(AD46/$AO$1)*'1. UC Assumptions'!$J$42,0)</f>
        <v>0</v>
      </c>
      <c r="AP46" s="183">
        <f>IF(H46="Lubbock",(AD46/$AP$1)*'1. UC Assumptions'!$K$42,0)</f>
        <v>0</v>
      </c>
      <c r="AQ46" s="183">
        <f>IF(H46="MRSA Central",(AD46/$AQ$1)*'1. UC Assumptions'!$L$42,0)</f>
        <v>0</v>
      </c>
      <c r="AR46" s="183">
        <f>IF(H46="MRSA Northeast",(AD46/$AR$1)*'1. UC Assumptions'!$M$42,0)</f>
        <v>0</v>
      </c>
      <c r="AS46" s="183">
        <f>IF(H46="MRSA West",(AD46/$AS$1)*'1. UC Assumptions'!$N$42,0)</f>
        <v>0</v>
      </c>
      <c r="AT46" s="183">
        <f>IF(H46="Nueces",(AD46/$AT$1)*'1. UC Assumptions'!$O$42,0)</f>
        <v>0</v>
      </c>
      <c r="AU46" s="183">
        <f>IF(H46="Tarrant",(AD46/$AU$1)*'1. UC Assumptions'!$P$42,0)</f>
        <v>0</v>
      </c>
      <c r="AV46" s="183">
        <f>IF(H46="Travis",(AD46/$AV$1)*'1. UC Assumptions'!$Q$42,0)</f>
        <v>0</v>
      </c>
      <c r="AW46" s="183">
        <f>IF(H46="Bexar",(AC46/$AW$1)*'1. UC Assumptions'!$E$44,0)</f>
        <v>0</v>
      </c>
      <c r="AX46" s="183">
        <f>IF(H46="Dallas",(AC46/$AX$1)*'1. UC Assumptions'!$F$44,0)</f>
        <v>0</v>
      </c>
      <c r="AY46" s="183">
        <f>IF(H46="El Paso",(AC46/$AY$1)*'1. UC Assumptions'!$G$44,0)</f>
        <v>0</v>
      </c>
      <c r="AZ46" s="183">
        <f>IF(H46="Harris",(AC46/$AZ$1)*'1. UC Assumptions'!$H$44,0)</f>
        <v>0</v>
      </c>
      <c r="BA46" s="183">
        <f>IF(H46="Hidalgo",(AC46/$BA$1)*'1. UC Assumptions'!$I$44,0)</f>
        <v>0</v>
      </c>
      <c r="BB46" s="183">
        <f>IF(H46="Jefferson",(AC46/$BB$1)*'1. UC Assumptions'!$J$44,0)</f>
        <v>0</v>
      </c>
      <c r="BC46" s="183">
        <f>IF(H46="Lubbock",(AC46/$BC$1)*'1. UC Assumptions'!$K$44,0)</f>
        <v>0</v>
      </c>
      <c r="BD46" s="183">
        <f>IF(H46="MRSA Central",(AC46/$BD$1)*'1. UC Assumptions'!$L$44,0)</f>
        <v>0</v>
      </c>
      <c r="BE46" s="183">
        <f>IF(H46="MRSA Northeast",(AC46/$BE$1)*'1. UC Assumptions'!$M$44,0)</f>
        <v>0</v>
      </c>
      <c r="BF46" s="183">
        <f>IF(H46="MRSA West",(AC46/$BF$1)*'1. UC Assumptions'!$N$44,0)</f>
        <v>0</v>
      </c>
      <c r="BG46" s="183">
        <f>IF(H46="Nueces",(AC46/$BG$1)*'1. UC Assumptions'!$O$44,0)</f>
        <v>0</v>
      </c>
      <c r="BH46" s="183">
        <f>IF(H46="Tarrant",(AC46/$BH$1)*'1. UC Assumptions'!$P$44,0)</f>
        <v>0</v>
      </c>
      <c r="BI46" s="183">
        <f>IF(H46="Travis",(AC46/$BI$1)*'1. UC Assumptions'!$Q$44,0)</f>
        <v>0</v>
      </c>
      <c r="BJ46" s="183">
        <f t="shared" si="9"/>
        <v>0</v>
      </c>
      <c r="BK46" s="183">
        <f t="shared" si="10"/>
        <v>0</v>
      </c>
      <c r="BL46" s="183">
        <f t="shared" si="11"/>
        <v>4483825.2575112144</v>
      </c>
      <c r="BM46" s="184">
        <f t="shared" si="12"/>
        <v>-6723340.8324887855</v>
      </c>
      <c r="BN46" s="184">
        <f>ROUNDDOWN(BM46*'1. UC Assumptions'!$C$23,2)</f>
        <v>-2218702.4700000002</v>
      </c>
      <c r="BO46" s="184"/>
      <c r="BP46" s="185"/>
      <c r="BQ46" s="32"/>
      <c r="BR46" s="32"/>
    </row>
    <row r="47" spans="1:70">
      <c r="A47" s="177" t="s">
        <v>1287</v>
      </c>
      <c r="B47" s="177" t="s">
        <v>1288</v>
      </c>
      <c r="C47" s="178" t="s">
        <v>1288</v>
      </c>
      <c r="D47" s="179" t="s">
        <v>281</v>
      </c>
      <c r="E47" s="179"/>
      <c r="F47" s="177"/>
      <c r="G47" s="177" t="s">
        <v>1289</v>
      </c>
      <c r="H47" s="178" t="s">
        <v>4</v>
      </c>
      <c r="I47" s="178" t="s">
        <v>4</v>
      </c>
      <c r="J47" s="131">
        <f>IFERROR(INDEX(#REF!,(MATCH('Old Calc Tab'!C:C,#REF!,0))),0)</f>
        <v>0</v>
      </c>
      <c r="K47" s="131">
        <f>IFERROR(INDEX(#REF!,(MATCH('Old Calc Tab'!$C:$C,#REF!,0))),0)</f>
        <v>0</v>
      </c>
      <c r="L47" s="131"/>
      <c r="M47" s="131">
        <v>463172</v>
      </c>
      <c r="N47" s="131">
        <f>IFERROR(INDEX(#REF!,(MATCH('Old Calc Tab'!$C:$C,#REF!,0))),0)</f>
        <v>0</v>
      </c>
      <c r="O47" s="131">
        <f t="shared" si="0"/>
        <v>0</v>
      </c>
      <c r="P47" s="131">
        <f t="shared" si="1"/>
        <v>463172</v>
      </c>
      <c r="Q47" s="131"/>
      <c r="R47" s="131"/>
      <c r="S47" s="131"/>
      <c r="T47" s="131"/>
      <c r="U47" s="131"/>
      <c r="V47" s="131">
        <v>26371</v>
      </c>
      <c r="W47" s="180">
        <v>0</v>
      </c>
      <c r="X47" s="180">
        <f t="shared" si="2"/>
        <v>489543</v>
      </c>
      <c r="Y47" s="181">
        <f>IF(D47="Physician Group Practice",(X47/$AE$369)*'1. UC Assumptions'!$C$15,IF(OR(E47="Rural Hospital",E47="Hosp - State"),X47,(X47/$X$369)*'1. UC Assumptions'!$C$9))</f>
        <v>294637.83177553501</v>
      </c>
      <c r="Z47" s="181">
        <f t="shared" si="3"/>
        <v>0</v>
      </c>
      <c r="AA47" s="181">
        <f t="shared" si="4"/>
        <v>194905.16822446499</v>
      </c>
      <c r="AB47" s="182">
        <f t="shared" si="5"/>
        <v>104.6701454975718</v>
      </c>
      <c r="AC47" s="181">
        <f t="shared" si="6"/>
        <v>195009.83836996256</v>
      </c>
      <c r="AD47" s="181">
        <f t="shared" si="7"/>
        <v>294742.50192103261</v>
      </c>
      <c r="AE47" s="131">
        <v>1784799.73</v>
      </c>
      <c r="AF47" s="131">
        <f>AE47*'1. UC Assumptions'!$C$23</f>
        <v>588983.9108999999</v>
      </c>
      <c r="AG47" s="183">
        <f>IF((((X47-W47-AE47)*'1. UC Assumptions'!$C$23)+AF47)&gt;0,((X47-W47-AE47)*'1. UC Assumptions'!$C$23)+AF47,0)</f>
        <v>161549.18999999994</v>
      </c>
      <c r="AH47" s="183">
        <f>IF(((X47-W47-AE47)*'1. UC Assumptions'!$C$23)&gt;0,(X47-W47-AE47)*'1. UC Assumptions'!$C$23,0)</f>
        <v>0</v>
      </c>
      <c r="AI47" s="183">
        <f t="shared" si="8"/>
        <v>588983.9108999999</v>
      </c>
      <c r="AJ47" s="183">
        <f>IF(H47="Bexar",(AD47/$AJ$1)*'1. UC Assumptions'!$E$42,0)</f>
        <v>0</v>
      </c>
      <c r="AK47" s="183">
        <f>IF(H47="Dallas",(AD47/$AK$1)*'1. UC Assumptions'!$F$42,0)</f>
        <v>0</v>
      </c>
      <c r="AL47" s="183">
        <f>IF(H47="El Paso",(AD47/$AL$1)*'1. UC Assumptions'!$G$42,0)</f>
        <v>0</v>
      </c>
      <c r="AM47" s="183">
        <f>IF(H47="Harris",(AD47/$AM$1)*'1. UC Assumptions'!$H$42,0)</f>
        <v>0</v>
      </c>
      <c r="AN47" s="183">
        <f>IF(H47="Hidalgo",(AD47/$AN$1)*'1. UC Assumptions'!$I$42,0)</f>
        <v>0</v>
      </c>
      <c r="AO47" s="183">
        <f>IF(H47="Jefferson",(AD47/$AO$1)*'1. UC Assumptions'!$J$42,0)</f>
        <v>0</v>
      </c>
      <c r="AP47" s="183">
        <f>IF(H47="Lubbock",(AD47/$AP$1)*'1. UC Assumptions'!$K$42,0)</f>
        <v>0</v>
      </c>
      <c r="AQ47" s="183">
        <f>IF(H47="MRSA Central",(AD47/$AQ$1)*'1. UC Assumptions'!$L$42,0)</f>
        <v>0</v>
      </c>
      <c r="AR47" s="183">
        <f>IF(H47="MRSA Northeast",(AD47/$AR$1)*'1. UC Assumptions'!$M$42,0)</f>
        <v>0</v>
      </c>
      <c r="AS47" s="183">
        <f>IF(H47="MRSA West",(AD47/$AS$1)*'1. UC Assumptions'!$N$42,0)</f>
        <v>0</v>
      </c>
      <c r="AT47" s="183">
        <f>IF(H47="Nueces",(AD47/$AT$1)*'1. UC Assumptions'!$O$42,0)</f>
        <v>0</v>
      </c>
      <c r="AU47" s="183">
        <f>IF(H47="Tarrant",(AD47/$AU$1)*'1. UC Assumptions'!$P$42,0)</f>
        <v>0</v>
      </c>
      <c r="AV47" s="183">
        <f>IF(H47="Travis",(AD47/$AV$1)*'1. UC Assumptions'!$Q$42,0)</f>
        <v>0</v>
      </c>
      <c r="AW47" s="183">
        <f>IF(H47="Bexar",(AC47/$AW$1)*'1. UC Assumptions'!$E$44,0)</f>
        <v>0</v>
      </c>
      <c r="AX47" s="183">
        <f>IF(H47="Dallas",(AC47/$AX$1)*'1. UC Assumptions'!$F$44,0)</f>
        <v>0</v>
      </c>
      <c r="AY47" s="183">
        <f>IF(H47="El Paso",(AC47/$AY$1)*'1. UC Assumptions'!$G$44,0)</f>
        <v>0</v>
      </c>
      <c r="AZ47" s="183">
        <f>IF(H47="Harris",(AC47/$AZ$1)*'1. UC Assumptions'!$H$44,0)</f>
        <v>0</v>
      </c>
      <c r="BA47" s="183">
        <f>IF(H47="Hidalgo",(AC47/$BA$1)*'1. UC Assumptions'!$I$44,0)</f>
        <v>0</v>
      </c>
      <c r="BB47" s="183">
        <f>IF(H47="Jefferson",(AC47/$BB$1)*'1. UC Assumptions'!$J$44,0)</f>
        <v>0</v>
      </c>
      <c r="BC47" s="183">
        <f>IF(H47="Lubbock",(AC47/$BC$1)*'1. UC Assumptions'!$K$44,0)</f>
        <v>0</v>
      </c>
      <c r="BD47" s="183">
        <f>IF(H47="MRSA Central",(AC47/$BD$1)*'1. UC Assumptions'!$L$44,0)</f>
        <v>0</v>
      </c>
      <c r="BE47" s="183">
        <f>IF(H47="MRSA Northeast",(AC47/$BE$1)*'1. UC Assumptions'!$M$44,0)</f>
        <v>0</v>
      </c>
      <c r="BF47" s="183">
        <f>IF(H47="MRSA West",(AC47/$BF$1)*'1. UC Assumptions'!$N$44,0)</f>
        <v>0</v>
      </c>
      <c r="BG47" s="183">
        <f>IF(H47="Nueces",(AC47/$BG$1)*'1. UC Assumptions'!$O$44,0)</f>
        <v>0</v>
      </c>
      <c r="BH47" s="183">
        <f>IF(H47="Tarrant",(AC47/$BH$1)*'1. UC Assumptions'!$P$44,0)</f>
        <v>0</v>
      </c>
      <c r="BI47" s="183">
        <f>IF(H47="Travis",(AC47/$BI$1)*'1. UC Assumptions'!$Q$44,0)</f>
        <v>0</v>
      </c>
      <c r="BJ47" s="183">
        <f t="shared" si="9"/>
        <v>0</v>
      </c>
      <c r="BK47" s="183">
        <f t="shared" si="10"/>
        <v>0</v>
      </c>
      <c r="BL47" s="183">
        <f t="shared" si="11"/>
        <v>294742.50192103261</v>
      </c>
      <c r="BM47" s="184">
        <f t="shared" si="12"/>
        <v>-1490057.2280789674</v>
      </c>
      <c r="BN47" s="184">
        <f>ROUNDDOWN(BM47*'1. UC Assumptions'!$C$23,2)</f>
        <v>-491718.88</v>
      </c>
      <c r="BO47" s="184"/>
      <c r="BP47" s="185"/>
      <c r="BQ47" s="32"/>
      <c r="BR47" s="32"/>
    </row>
    <row r="48" spans="1:70">
      <c r="A48" s="177" t="s">
        <v>1290</v>
      </c>
      <c r="B48" s="177" t="s">
        <v>841</v>
      </c>
      <c r="C48" s="178" t="s">
        <v>841</v>
      </c>
      <c r="D48" s="179" t="s">
        <v>214</v>
      </c>
      <c r="E48" s="179"/>
      <c r="F48" s="177"/>
      <c r="G48" s="177" t="s">
        <v>1291</v>
      </c>
      <c r="H48" s="178" t="s">
        <v>4</v>
      </c>
      <c r="I48" s="178" t="s">
        <v>260</v>
      </c>
      <c r="J48" s="131">
        <f>IFERROR(INDEX(#REF!,(MATCH('Old Calc Tab'!C:C,#REF!,0))),0)</f>
        <v>0</v>
      </c>
      <c r="K48" s="131">
        <f>IFERROR(INDEX(#REF!,(MATCH('Old Calc Tab'!$C:$C,#REF!,0))),0)</f>
        <v>0</v>
      </c>
      <c r="L48" s="131"/>
      <c r="M48" s="131">
        <v>5945920.2000000002</v>
      </c>
      <c r="N48" s="131">
        <f>IFERROR(INDEX(#REF!,(MATCH('Old Calc Tab'!$C:$C,#REF!,0))),0)</f>
        <v>0</v>
      </c>
      <c r="O48" s="131">
        <f t="shared" si="0"/>
        <v>0</v>
      </c>
      <c r="P48" s="131">
        <f t="shared" si="1"/>
        <v>5945920.2000000002</v>
      </c>
      <c r="Q48" s="131"/>
      <c r="R48" s="131"/>
      <c r="S48" s="131"/>
      <c r="T48" s="131"/>
      <c r="U48" s="131"/>
      <c r="V48" s="131">
        <v>0</v>
      </c>
      <c r="W48" s="180">
        <v>0</v>
      </c>
      <c r="X48" s="180">
        <f t="shared" si="2"/>
        <v>5945920.2000000002</v>
      </c>
      <c r="Y48" s="181">
        <f>IF(D48="Physician Group Practice",(X48/$AE$369)*'1. UC Assumptions'!$C$15,IF(OR(E48="Rural Hospital",E48="Hosp - State"),X48,(X48/$X$369)*'1. UC Assumptions'!$C$9))</f>
        <v>3578629.5292514767</v>
      </c>
      <c r="Z48" s="181">
        <f t="shared" si="3"/>
        <v>0</v>
      </c>
      <c r="AA48" s="181">
        <f t="shared" si="4"/>
        <v>2367290.6707485234</v>
      </c>
      <c r="AB48" s="182">
        <f t="shared" si="5"/>
        <v>1271.3088175113342</v>
      </c>
      <c r="AC48" s="181">
        <f t="shared" si="6"/>
        <v>2368561.9795660349</v>
      </c>
      <c r="AD48" s="181">
        <f t="shared" si="7"/>
        <v>3579900.8380689882</v>
      </c>
      <c r="AE48" s="131">
        <v>0</v>
      </c>
      <c r="AF48" s="131">
        <f>AE48*'1. UC Assumptions'!$C$23</f>
        <v>0</v>
      </c>
      <c r="AG48" s="183">
        <f>IF((((X48-W48-AE48)*'1. UC Assumptions'!$C$23)+AF48)&gt;0,((X48-W48-AE48)*'1. UC Assumptions'!$C$23)+AF48,0)</f>
        <v>1962153.6659999997</v>
      </c>
      <c r="AH48" s="183">
        <f>IF(((X48-W48-AE48)*'1. UC Assumptions'!$C$23)&gt;0,(X48-W48-AE48)*'1. UC Assumptions'!$C$23,0)</f>
        <v>1962153.6659999997</v>
      </c>
      <c r="AI48" s="183">
        <f t="shared" si="8"/>
        <v>1962153.6659999997</v>
      </c>
      <c r="AJ48" s="183">
        <f>IF(H48="Bexar",(AD48/$AJ$1)*'1. UC Assumptions'!$E$42,0)</f>
        <v>0</v>
      </c>
      <c r="AK48" s="183">
        <f>IF(H48="Dallas",(AD48/$AK$1)*'1. UC Assumptions'!$F$42,0)</f>
        <v>0</v>
      </c>
      <c r="AL48" s="183">
        <f>IF(H48="El Paso",(AD48/$AL$1)*'1. UC Assumptions'!$G$42,0)</f>
        <v>0</v>
      </c>
      <c r="AM48" s="183">
        <f>IF(H48="Harris",(AD48/$AM$1)*'1. UC Assumptions'!$H$42,0)</f>
        <v>0</v>
      </c>
      <c r="AN48" s="183">
        <f>IF(H48="Hidalgo",(AD48/$AN$1)*'1. UC Assumptions'!$I$42,0)</f>
        <v>0</v>
      </c>
      <c r="AO48" s="183">
        <f>IF(H48="Jefferson",(AD48/$AO$1)*'1. UC Assumptions'!$J$42,0)</f>
        <v>0</v>
      </c>
      <c r="AP48" s="183">
        <f>IF(H48="Lubbock",(AD48/$AP$1)*'1. UC Assumptions'!$K$42,0)</f>
        <v>0</v>
      </c>
      <c r="AQ48" s="183">
        <f>IF(H48="MRSA Central",(AD48/$AQ$1)*'1. UC Assumptions'!$L$42,0)</f>
        <v>0</v>
      </c>
      <c r="AR48" s="183">
        <f>IF(H48="MRSA Northeast",(AD48/$AR$1)*'1. UC Assumptions'!$M$42,0)</f>
        <v>0</v>
      </c>
      <c r="AS48" s="183">
        <f>IF(H48="MRSA West",(AD48/$AS$1)*'1. UC Assumptions'!$N$42,0)</f>
        <v>0</v>
      </c>
      <c r="AT48" s="183">
        <f>IF(H48="Nueces",(AD48/$AT$1)*'1. UC Assumptions'!$O$42,0)</f>
        <v>0</v>
      </c>
      <c r="AU48" s="183">
        <f>IF(H48="Tarrant",(AD48/$AU$1)*'1. UC Assumptions'!$P$42,0)</f>
        <v>0</v>
      </c>
      <c r="AV48" s="183">
        <f>IF(H48="Travis",(AD48/$AV$1)*'1. UC Assumptions'!$Q$42,0)</f>
        <v>0</v>
      </c>
      <c r="AW48" s="183">
        <f>IF(H48="Bexar",(AC48/$AW$1)*'1. UC Assumptions'!$E$44,0)</f>
        <v>0</v>
      </c>
      <c r="AX48" s="183">
        <f>IF(H48="Dallas",(AC48/$AX$1)*'1. UC Assumptions'!$F$44,0)</f>
        <v>0</v>
      </c>
      <c r="AY48" s="183">
        <f>IF(H48="El Paso",(AC48/$AY$1)*'1. UC Assumptions'!$G$44,0)</f>
        <v>0</v>
      </c>
      <c r="AZ48" s="183">
        <f>IF(H48="Harris",(AC48/$AZ$1)*'1. UC Assumptions'!$H$44,0)</f>
        <v>0</v>
      </c>
      <c r="BA48" s="183">
        <f>IF(H48="Hidalgo",(AC48/$BA$1)*'1. UC Assumptions'!$I$44,0)</f>
        <v>0</v>
      </c>
      <c r="BB48" s="183">
        <f>IF(H48="Jefferson",(AC48/$BB$1)*'1. UC Assumptions'!$J$44,0)</f>
        <v>0</v>
      </c>
      <c r="BC48" s="183">
        <f>IF(H48="Lubbock",(AC48/$BC$1)*'1. UC Assumptions'!$K$44,0)</f>
        <v>0</v>
      </c>
      <c r="BD48" s="183">
        <f>IF(H48="MRSA Central",(AC48/$BD$1)*'1. UC Assumptions'!$L$44,0)</f>
        <v>0</v>
      </c>
      <c r="BE48" s="183">
        <f>IF(H48="MRSA Northeast",(AC48/$BE$1)*'1. UC Assumptions'!$M$44,0)</f>
        <v>0</v>
      </c>
      <c r="BF48" s="183">
        <f>IF(H48="MRSA West",(AC48/$BF$1)*'1. UC Assumptions'!$N$44,0)</f>
        <v>0</v>
      </c>
      <c r="BG48" s="183">
        <f>IF(H48="Nueces",(AC48/$BG$1)*'1. UC Assumptions'!$O$44,0)</f>
        <v>0</v>
      </c>
      <c r="BH48" s="183">
        <f>IF(H48="Tarrant",(AC48/$BH$1)*'1. UC Assumptions'!$P$44,0)</f>
        <v>0</v>
      </c>
      <c r="BI48" s="183">
        <f>IF(H48="Travis",(AC48/$BI$1)*'1. UC Assumptions'!$Q$44,0)</f>
        <v>0</v>
      </c>
      <c r="BJ48" s="183">
        <f t="shared" si="9"/>
        <v>0</v>
      </c>
      <c r="BK48" s="183">
        <f t="shared" si="10"/>
        <v>0</v>
      </c>
      <c r="BL48" s="183">
        <f t="shared" si="11"/>
        <v>3579900.8380689882</v>
      </c>
      <c r="BM48" s="184">
        <f t="shared" si="12"/>
        <v>3579900.8380689882</v>
      </c>
      <c r="BN48" s="184">
        <f>ROUNDDOWN(BM48*'1. UC Assumptions'!$C$23,2)</f>
        <v>1181367.27</v>
      </c>
      <c r="BO48" s="184"/>
      <c r="BP48" s="185"/>
      <c r="BQ48" s="32"/>
      <c r="BR48" s="32"/>
    </row>
    <row r="49" spans="1:70">
      <c r="A49" s="177" t="s">
        <v>1292</v>
      </c>
      <c r="B49" s="177" t="s">
        <v>886</v>
      </c>
      <c r="C49" s="178" t="s">
        <v>886</v>
      </c>
      <c r="D49" s="179" t="s">
        <v>214</v>
      </c>
      <c r="E49" s="179"/>
      <c r="F49" s="177"/>
      <c r="G49" s="177" t="s">
        <v>1293</v>
      </c>
      <c r="H49" s="178" t="s">
        <v>4</v>
      </c>
      <c r="I49" s="178" t="s">
        <v>4</v>
      </c>
      <c r="J49" s="131">
        <f>IFERROR(INDEX(#REF!,(MATCH('Old Calc Tab'!C:C,#REF!,0))),0)</f>
        <v>0</v>
      </c>
      <c r="K49" s="131">
        <f>IFERROR(INDEX(#REF!,(MATCH('Old Calc Tab'!$C:$C,#REF!,0))),0)</f>
        <v>0</v>
      </c>
      <c r="L49" s="131"/>
      <c r="M49" s="131">
        <v>13953116.980599999</v>
      </c>
      <c r="N49" s="131">
        <f>IFERROR(INDEX(#REF!,(MATCH('Old Calc Tab'!$C:$C,#REF!,0))),0)</f>
        <v>0</v>
      </c>
      <c r="O49" s="131">
        <f t="shared" si="0"/>
        <v>0</v>
      </c>
      <c r="P49" s="131">
        <f t="shared" si="1"/>
        <v>13953116.980599999</v>
      </c>
      <c r="Q49" s="131"/>
      <c r="R49" s="131"/>
      <c r="S49" s="131"/>
      <c r="T49" s="131"/>
      <c r="U49" s="131"/>
      <c r="V49" s="131">
        <v>0</v>
      </c>
      <c r="W49" s="180">
        <v>0</v>
      </c>
      <c r="X49" s="180">
        <f t="shared" si="2"/>
        <v>13953116.980599999</v>
      </c>
      <c r="Y49" s="181">
        <f>IF(D49="Physician Group Practice",(X49/$AE$369)*'1. UC Assumptions'!$C$15,IF(OR(E49="Rural Hospital",E49="Hosp - State"),X49,(X49/$X$369)*'1. UC Assumptions'!$C$9))</f>
        <v>8397865.2205718067</v>
      </c>
      <c r="Z49" s="181">
        <f t="shared" si="3"/>
        <v>0</v>
      </c>
      <c r="AA49" s="181">
        <f t="shared" si="4"/>
        <v>5555251.7600281928</v>
      </c>
      <c r="AB49" s="182">
        <f t="shared" si="5"/>
        <v>2983.3432088785689</v>
      </c>
      <c r="AC49" s="181">
        <f t="shared" si="6"/>
        <v>5558235.1032370711</v>
      </c>
      <c r="AD49" s="181">
        <f t="shared" si="7"/>
        <v>8400848.5637806859</v>
      </c>
      <c r="AE49" s="131">
        <v>4042312.21</v>
      </c>
      <c r="AF49" s="131">
        <f>AE49*'1. UC Assumptions'!$C$23</f>
        <v>1333963.0292999998</v>
      </c>
      <c r="AG49" s="183">
        <f>IF((((X49-W49-AE49)*'1. UC Assumptions'!$C$23)+AF49)&gt;0,((X49-W49-AE49)*'1. UC Assumptions'!$C$23)+AF49,0)</f>
        <v>4604528.6035979986</v>
      </c>
      <c r="AH49" s="183">
        <f>IF(((X49-W49-AE49)*'1. UC Assumptions'!$C$23)&gt;0,(X49-W49-AE49)*'1. UC Assumptions'!$C$23,0)</f>
        <v>3270565.574297999</v>
      </c>
      <c r="AI49" s="183">
        <f t="shared" si="8"/>
        <v>4604528.6035979986</v>
      </c>
      <c r="AJ49" s="183">
        <f>IF(H49="Bexar",(AD49/$AJ$1)*'1. UC Assumptions'!$E$42,0)</f>
        <v>0</v>
      </c>
      <c r="AK49" s="183">
        <f>IF(H49="Dallas",(AD49/$AK$1)*'1. UC Assumptions'!$F$42,0)</f>
        <v>0</v>
      </c>
      <c r="AL49" s="183">
        <f>IF(H49="El Paso",(AD49/$AL$1)*'1. UC Assumptions'!$G$42,0)</f>
        <v>0</v>
      </c>
      <c r="AM49" s="183">
        <f>IF(H49="Harris",(AD49/$AM$1)*'1. UC Assumptions'!$H$42,0)</f>
        <v>0</v>
      </c>
      <c r="AN49" s="183">
        <f>IF(H49="Hidalgo",(AD49/$AN$1)*'1. UC Assumptions'!$I$42,0)</f>
        <v>0</v>
      </c>
      <c r="AO49" s="183">
        <f>IF(H49="Jefferson",(AD49/$AO$1)*'1. UC Assumptions'!$J$42,0)</f>
        <v>0</v>
      </c>
      <c r="AP49" s="183">
        <f>IF(H49="Lubbock",(AD49/$AP$1)*'1. UC Assumptions'!$K$42,0)</f>
        <v>0</v>
      </c>
      <c r="AQ49" s="183">
        <f>IF(H49="MRSA Central",(AD49/$AQ$1)*'1. UC Assumptions'!$L$42,0)</f>
        <v>0</v>
      </c>
      <c r="AR49" s="183">
        <f>IF(H49="MRSA Northeast",(AD49/$AR$1)*'1. UC Assumptions'!$M$42,0)</f>
        <v>0</v>
      </c>
      <c r="AS49" s="183">
        <f>IF(H49="MRSA West",(AD49/$AS$1)*'1. UC Assumptions'!$N$42,0)</f>
        <v>0</v>
      </c>
      <c r="AT49" s="183">
        <f>IF(H49="Nueces",(AD49/$AT$1)*'1. UC Assumptions'!$O$42,0)</f>
        <v>0</v>
      </c>
      <c r="AU49" s="183">
        <f>IF(H49="Tarrant",(AD49/$AU$1)*'1. UC Assumptions'!$P$42,0)</f>
        <v>0</v>
      </c>
      <c r="AV49" s="183">
        <f>IF(H49="Travis",(AD49/$AV$1)*'1. UC Assumptions'!$Q$42,0)</f>
        <v>0</v>
      </c>
      <c r="AW49" s="183">
        <f>IF(H49="Bexar",(AC49/$AW$1)*'1. UC Assumptions'!$E$44,0)</f>
        <v>0</v>
      </c>
      <c r="AX49" s="183">
        <f>IF(H49="Dallas",(AC49/$AX$1)*'1. UC Assumptions'!$F$44,0)</f>
        <v>0</v>
      </c>
      <c r="AY49" s="183">
        <f>IF(H49="El Paso",(AC49/$AY$1)*'1. UC Assumptions'!$G$44,0)</f>
        <v>0</v>
      </c>
      <c r="AZ49" s="183">
        <f>IF(H49="Harris",(AC49/$AZ$1)*'1. UC Assumptions'!$H$44,0)</f>
        <v>0</v>
      </c>
      <c r="BA49" s="183">
        <f>IF(H49="Hidalgo",(AC49/$BA$1)*'1. UC Assumptions'!$I$44,0)</f>
        <v>0</v>
      </c>
      <c r="BB49" s="183">
        <f>IF(H49="Jefferson",(AC49/$BB$1)*'1. UC Assumptions'!$J$44,0)</f>
        <v>0</v>
      </c>
      <c r="BC49" s="183">
        <f>IF(H49="Lubbock",(AC49/$BC$1)*'1. UC Assumptions'!$K$44,0)</f>
        <v>0</v>
      </c>
      <c r="BD49" s="183">
        <f>IF(H49="MRSA Central",(AC49/$BD$1)*'1. UC Assumptions'!$L$44,0)</f>
        <v>0</v>
      </c>
      <c r="BE49" s="183">
        <f>IF(H49="MRSA Northeast",(AC49/$BE$1)*'1. UC Assumptions'!$M$44,0)</f>
        <v>0</v>
      </c>
      <c r="BF49" s="183">
        <f>IF(H49="MRSA West",(AC49/$BF$1)*'1. UC Assumptions'!$N$44,0)</f>
        <v>0</v>
      </c>
      <c r="BG49" s="183">
        <f>IF(H49="Nueces",(AC49/$BG$1)*'1. UC Assumptions'!$O$44,0)</f>
        <v>0</v>
      </c>
      <c r="BH49" s="183">
        <f>IF(H49="Tarrant",(AC49/$BH$1)*'1. UC Assumptions'!$P$44,0)</f>
        <v>0</v>
      </c>
      <c r="BI49" s="183">
        <f>IF(H49="Travis",(AC49/$BI$1)*'1. UC Assumptions'!$Q$44,0)</f>
        <v>0</v>
      </c>
      <c r="BJ49" s="183">
        <f t="shared" si="9"/>
        <v>0</v>
      </c>
      <c r="BK49" s="183">
        <f t="shared" si="10"/>
        <v>0</v>
      </c>
      <c r="BL49" s="183">
        <f t="shared" si="11"/>
        <v>8400848.5637806859</v>
      </c>
      <c r="BM49" s="184">
        <f t="shared" si="12"/>
        <v>4358536.3537806859</v>
      </c>
      <c r="BN49" s="184">
        <f>ROUNDDOWN(BM49*'1. UC Assumptions'!$C$23,2)</f>
        <v>1438316.99</v>
      </c>
      <c r="BO49" s="184"/>
      <c r="BP49" s="185"/>
      <c r="BQ49" s="32"/>
      <c r="BR49" s="32"/>
    </row>
    <row r="50" spans="1:70">
      <c r="A50" s="177" t="s">
        <v>1294</v>
      </c>
      <c r="B50" s="177" t="s">
        <v>887</v>
      </c>
      <c r="C50" s="178" t="s">
        <v>887</v>
      </c>
      <c r="D50" s="179" t="s">
        <v>214</v>
      </c>
      <c r="E50" s="179"/>
      <c r="F50" s="177"/>
      <c r="G50" s="177" t="s">
        <v>1295</v>
      </c>
      <c r="H50" s="178" t="s">
        <v>4</v>
      </c>
      <c r="I50" s="178" t="s">
        <v>4</v>
      </c>
      <c r="J50" s="131">
        <f>IFERROR(INDEX(#REF!,(MATCH('Old Calc Tab'!C:C,#REF!,0))),0)</f>
        <v>0</v>
      </c>
      <c r="K50" s="131">
        <f>IFERROR(INDEX(#REF!,(MATCH('Old Calc Tab'!$C:$C,#REF!,0))),0)</f>
        <v>0</v>
      </c>
      <c r="L50" s="131"/>
      <c r="M50" s="131">
        <v>12519552</v>
      </c>
      <c r="N50" s="131">
        <f>IFERROR(INDEX(#REF!,(MATCH('Old Calc Tab'!$C:$C,#REF!,0))),0)</f>
        <v>0</v>
      </c>
      <c r="O50" s="131">
        <f t="shared" si="0"/>
        <v>0</v>
      </c>
      <c r="P50" s="131">
        <f t="shared" si="1"/>
        <v>12519552</v>
      </c>
      <c r="Q50" s="131"/>
      <c r="R50" s="131"/>
      <c r="S50" s="131"/>
      <c r="T50" s="131"/>
      <c r="U50" s="131"/>
      <c r="V50" s="131">
        <v>0</v>
      </c>
      <c r="W50" s="180">
        <v>0</v>
      </c>
      <c r="X50" s="180">
        <f t="shared" si="2"/>
        <v>12519552</v>
      </c>
      <c r="Y50" s="181">
        <f>IF(D50="Physician Group Practice",(X50/$AE$369)*'1. UC Assumptions'!$C$15,IF(OR(E50="Rural Hospital",E50="Hosp - State"),X50,(X50/$X$369)*'1. UC Assumptions'!$C$9))</f>
        <v>7535055.4620964108</v>
      </c>
      <c r="Z50" s="181">
        <f t="shared" si="3"/>
        <v>0</v>
      </c>
      <c r="AA50" s="181">
        <f t="shared" si="4"/>
        <v>4984496.5379035892</v>
      </c>
      <c r="AB50" s="182">
        <f t="shared" si="5"/>
        <v>2676.8298788960637</v>
      </c>
      <c r="AC50" s="181">
        <f t="shared" si="6"/>
        <v>4987173.3677824857</v>
      </c>
      <c r="AD50" s="181">
        <f t="shared" si="7"/>
        <v>7537732.2919753073</v>
      </c>
      <c r="AE50" s="131">
        <v>3488525.81</v>
      </c>
      <c r="AF50" s="131">
        <f>AE50*'1. UC Assumptions'!$C$23</f>
        <v>1151213.5172999999</v>
      </c>
      <c r="AG50" s="183">
        <f>IF((((X50-W50-AE50)*'1. UC Assumptions'!$C$23)+AF50)&gt;0,((X50-W50-AE50)*'1. UC Assumptions'!$C$23)+AF50,0)</f>
        <v>4131452.1599999992</v>
      </c>
      <c r="AH50" s="183">
        <f>IF(((X50-W50-AE50)*'1. UC Assumptions'!$C$23)&gt;0,(X50-W50-AE50)*'1. UC Assumptions'!$C$23,0)</f>
        <v>2980238.6426999993</v>
      </c>
      <c r="AI50" s="183">
        <f t="shared" si="8"/>
        <v>4131452.1599999992</v>
      </c>
      <c r="AJ50" s="183">
        <f>IF(H50="Bexar",(AD50/$AJ$1)*'1. UC Assumptions'!$E$42,0)</f>
        <v>0</v>
      </c>
      <c r="AK50" s="183">
        <f>IF(H50="Dallas",(AD50/$AK$1)*'1. UC Assumptions'!$F$42,0)</f>
        <v>0</v>
      </c>
      <c r="AL50" s="183">
        <f>IF(H50="El Paso",(AD50/$AL$1)*'1. UC Assumptions'!$G$42,0)</f>
        <v>0</v>
      </c>
      <c r="AM50" s="183">
        <f>IF(H50="Harris",(AD50/$AM$1)*'1. UC Assumptions'!$H$42,0)</f>
        <v>0</v>
      </c>
      <c r="AN50" s="183">
        <f>IF(H50="Hidalgo",(AD50/$AN$1)*'1. UC Assumptions'!$I$42,0)</f>
        <v>0</v>
      </c>
      <c r="AO50" s="183">
        <f>IF(H50="Jefferson",(AD50/$AO$1)*'1. UC Assumptions'!$J$42,0)</f>
        <v>0</v>
      </c>
      <c r="AP50" s="183">
        <f>IF(H50="Lubbock",(AD50/$AP$1)*'1. UC Assumptions'!$K$42,0)</f>
        <v>0</v>
      </c>
      <c r="AQ50" s="183">
        <f>IF(H50="MRSA Central",(AD50/$AQ$1)*'1. UC Assumptions'!$L$42,0)</f>
        <v>0</v>
      </c>
      <c r="AR50" s="183">
        <f>IF(H50="MRSA Northeast",(AD50/$AR$1)*'1. UC Assumptions'!$M$42,0)</f>
        <v>0</v>
      </c>
      <c r="AS50" s="183">
        <f>IF(H50="MRSA West",(AD50/$AS$1)*'1. UC Assumptions'!$N$42,0)</f>
        <v>0</v>
      </c>
      <c r="AT50" s="183">
        <f>IF(H50="Nueces",(AD50/$AT$1)*'1. UC Assumptions'!$O$42,0)</f>
        <v>0</v>
      </c>
      <c r="AU50" s="183">
        <f>IF(H50="Tarrant",(AD50/$AU$1)*'1. UC Assumptions'!$P$42,0)</f>
        <v>0</v>
      </c>
      <c r="AV50" s="183">
        <f>IF(H50="Travis",(AD50/$AV$1)*'1. UC Assumptions'!$Q$42,0)</f>
        <v>0</v>
      </c>
      <c r="AW50" s="183">
        <f>IF(H50="Bexar",(AC50/$AW$1)*'1. UC Assumptions'!$E$44,0)</f>
        <v>0</v>
      </c>
      <c r="AX50" s="183">
        <f>IF(H50="Dallas",(AC50/$AX$1)*'1. UC Assumptions'!$F$44,0)</f>
        <v>0</v>
      </c>
      <c r="AY50" s="183">
        <f>IF(H50="El Paso",(AC50/$AY$1)*'1. UC Assumptions'!$G$44,0)</f>
        <v>0</v>
      </c>
      <c r="AZ50" s="183">
        <f>IF(H50="Harris",(AC50/$AZ$1)*'1. UC Assumptions'!$H$44,0)</f>
        <v>0</v>
      </c>
      <c r="BA50" s="183">
        <f>IF(H50="Hidalgo",(AC50/$BA$1)*'1. UC Assumptions'!$I$44,0)</f>
        <v>0</v>
      </c>
      <c r="BB50" s="183">
        <f>IF(H50="Jefferson",(AC50/$BB$1)*'1. UC Assumptions'!$J$44,0)</f>
        <v>0</v>
      </c>
      <c r="BC50" s="183">
        <f>IF(H50="Lubbock",(AC50/$BC$1)*'1. UC Assumptions'!$K$44,0)</f>
        <v>0</v>
      </c>
      <c r="BD50" s="183">
        <f>IF(H50="MRSA Central",(AC50/$BD$1)*'1. UC Assumptions'!$L$44,0)</f>
        <v>0</v>
      </c>
      <c r="BE50" s="183">
        <f>IF(H50="MRSA Northeast",(AC50/$BE$1)*'1. UC Assumptions'!$M$44,0)</f>
        <v>0</v>
      </c>
      <c r="BF50" s="183">
        <f>IF(H50="MRSA West",(AC50/$BF$1)*'1. UC Assumptions'!$N$44,0)</f>
        <v>0</v>
      </c>
      <c r="BG50" s="183">
        <f>IF(H50="Nueces",(AC50/$BG$1)*'1. UC Assumptions'!$O$44,0)</f>
        <v>0</v>
      </c>
      <c r="BH50" s="183">
        <f>IF(H50="Tarrant",(AC50/$BH$1)*'1. UC Assumptions'!$P$44,0)</f>
        <v>0</v>
      </c>
      <c r="BI50" s="183">
        <f>IF(H50="Travis",(AC50/$BI$1)*'1. UC Assumptions'!$Q$44,0)</f>
        <v>0</v>
      </c>
      <c r="BJ50" s="183">
        <f t="shared" si="9"/>
        <v>0</v>
      </c>
      <c r="BK50" s="183">
        <f t="shared" si="10"/>
        <v>0</v>
      </c>
      <c r="BL50" s="183">
        <f t="shared" si="11"/>
        <v>7537732.2919753073</v>
      </c>
      <c r="BM50" s="184">
        <f t="shared" si="12"/>
        <v>4049206.4819753072</v>
      </c>
      <c r="BN50" s="184">
        <f>ROUNDDOWN(BM50*'1. UC Assumptions'!$C$23,2)</f>
        <v>1336238.1299999999</v>
      </c>
      <c r="BO50" s="184"/>
      <c r="BP50" s="185"/>
      <c r="BQ50" s="32"/>
      <c r="BR50" s="32"/>
    </row>
    <row r="51" spans="1:70">
      <c r="A51" s="177" t="s">
        <v>1296</v>
      </c>
      <c r="B51" s="177" t="s">
        <v>906</v>
      </c>
      <c r="C51" s="178" t="s">
        <v>906</v>
      </c>
      <c r="D51" s="179" t="s">
        <v>214</v>
      </c>
      <c r="E51" s="179"/>
      <c r="F51" s="177"/>
      <c r="G51" s="177" t="s">
        <v>1297</v>
      </c>
      <c r="H51" s="178" t="s">
        <v>4</v>
      </c>
      <c r="I51" s="178" t="s">
        <v>4</v>
      </c>
      <c r="J51" s="131">
        <f>IFERROR(INDEX(#REF!,(MATCH('Old Calc Tab'!C:C,#REF!,0))),0)</f>
        <v>0</v>
      </c>
      <c r="K51" s="131">
        <f>IFERROR(INDEX(#REF!,(MATCH('Old Calc Tab'!$C:$C,#REF!,0))),0)</f>
        <v>0</v>
      </c>
      <c r="L51" s="131"/>
      <c r="M51" s="131">
        <v>6945</v>
      </c>
      <c r="N51" s="131">
        <f>IFERROR(INDEX(#REF!,(MATCH('Old Calc Tab'!$C:$C,#REF!,0))),0)</f>
        <v>0</v>
      </c>
      <c r="O51" s="131">
        <f t="shared" si="0"/>
        <v>0</v>
      </c>
      <c r="P51" s="131">
        <f t="shared" si="1"/>
        <v>6945</v>
      </c>
      <c r="Q51" s="131"/>
      <c r="R51" s="131"/>
      <c r="S51" s="131"/>
      <c r="T51" s="131"/>
      <c r="U51" s="131"/>
      <c r="V51" s="131">
        <v>6945</v>
      </c>
      <c r="W51" s="180">
        <v>0</v>
      </c>
      <c r="X51" s="180">
        <f t="shared" si="2"/>
        <v>13890</v>
      </c>
      <c r="Y51" s="181">
        <f>IF(D51="Physician Group Practice",(X51/$AE$369)*'1. UC Assumptions'!$C$15,IF(OR(E51="Rural Hospital",E51="Hosp - State"),X51,(X51/$X$369)*'1. UC Assumptions'!$C$9))</f>
        <v>8359.8774435793821</v>
      </c>
      <c r="Z51" s="181">
        <f t="shared" si="3"/>
        <v>0</v>
      </c>
      <c r="AA51" s="181">
        <f t="shared" si="4"/>
        <v>5530.1225564206179</v>
      </c>
      <c r="AB51" s="182">
        <f t="shared" si="5"/>
        <v>2.9698480439129393</v>
      </c>
      <c r="AC51" s="181">
        <f t="shared" si="6"/>
        <v>5533.0924044645308</v>
      </c>
      <c r="AD51" s="181">
        <f t="shared" si="7"/>
        <v>8362.847291623295</v>
      </c>
      <c r="AE51" s="131">
        <v>0</v>
      </c>
      <c r="AF51" s="131">
        <f>AE51*'1. UC Assumptions'!$C$23</f>
        <v>0</v>
      </c>
      <c r="AG51" s="183">
        <f>IF((((X51-W51-AE51)*'1. UC Assumptions'!$C$23)+AF51)&gt;0,((X51-W51-AE51)*'1. UC Assumptions'!$C$23)+AF51,0)</f>
        <v>4583.7</v>
      </c>
      <c r="AH51" s="183">
        <f>IF(((X51-W51-AE51)*'1. UC Assumptions'!$C$23)&gt;0,(X51-W51-AE51)*'1. UC Assumptions'!$C$23,0)</f>
        <v>4583.7</v>
      </c>
      <c r="AI51" s="183">
        <f t="shared" si="8"/>
        <v>4583.7</v>
      </c>
      <c r="AJ51" s="183">
        <f>IF(H51="Bexar",(AD51/$AJ$1)*'1. UC Assumptions'!$E$42,0)</f>
        <v>0</v>
      </c>
      <c r="AK51" s="183">
        <f>IF(H51="Dallas",(AD51/$AK$1)*'1. UC Assumptions'!$F$42,0)</f>
        <v>0</v>
      </c>
      <c r="AL51" s="183">
        <f>IF(H51="El Paso",(AD51/$AL$1)*'1. UC Assumptions'!$G$42,0)</f>
        <v>0</v>
      </c>
      <c r="AM51" s="183">
        <f>IF(H51="Harris",(AD51/$AM$1)*'1. UC Assumptions'!$H$42,0)</f>
        <v>0</v>
      </c>
      <c r="AN51" s="183">
        <f>IF(H51="Hidalgo",(AD51/$AN$1)*'1. UC Assumptions'!$I$42,0)</f>
        <v>0</v>
      </c>
      <c r="AO51" s="183">
        <f>IF(H51="Jefferson",(AD51/$AO$1)*'1. UC Assumptions'!$J$42,0)</f>
        <v>0</v>
      </c>
      <c r="AP51" s="183">
        <f>IF(H51="Lubbock",(AD51/$AP$1)*'1. UC Assumptions'!$K$42,0)</f>
        <v>0</v>
      </c>
      <c r="AQ51" s="183">
        <f>IF(H51="MRSA Central",(AD51/$AQ$1)*'1. UC Assumptions'!$L$42,0)</f>
        <v>0</v>
      </c>
      <c r="AR51" s="183">
        <f>IF(H51="MRSA Northeast",(AD51/$AR$1)*'1. UC Assumptions'!$M$42,0)</f>
        <v>0</v>
      </c>
      <c r="AS51" s="183">
        <f>IF(H51="MRSA West",(AD51/$AS$1)*'1. UC Assumptions'!$N$42,0)</f>
        <v>0</v>
      </c>
      <c r="AT51" s="183">
        <f>IF(H51="Nueces",(AD51/$AT$1)*'1. UC Assumptions'!$O$42,0)</f>
        <v>0</v>
      </c>
      <c r="AU51" s="183">
        <f>IF(H51="Tarrant",(AD51/$AU$1)*'1. UC Assumptions'!$P$42,0)</f>
        <v>0</v>
      </c>
      <c r="AV51" s="183">
        <f>IF(H51="Travis",(AD51/$AV$1)*'1. UC Assumptions'!$Q$42,0)</f>
        <v>0</v>
      </c>
      <c r="AW51" s="183">
        <f>IF(H51="Bexar",(AC51/$AW$1)*'1. UC Assumptions'!$E$44,0)</f>
        <v>0</v>
      </c>
      <c r="AX51" s="183">
        <f>IF(H51="Dallas",(AC51/$AX$1)*'1. UC Assumptions'!$F$44,0)</f>
        <v>0</v>
      </c>
      <c r="AY51" s="183">
        <f>IF(H51="El Paso",(AC51/$AY$1)*'1. UC Assumptions'!$G$44,0)</f>
        <v>0</v>
      </c>
      <c r="AZ51" s="183">
        <f>IF(H51="Harris",(AC51/$AZ$1)*'1. UC Assumptions'!$H$44,0)</f>
        <v>0</v>
      </c>
      <c r="BA51" s="183">
        <f>IF(H51="Hidalgo",(AC51/$BA$1)*'1. UC Assumptions'!$I$44,0)</f>
        <v>0</v>
      </c>
      <c r="BB51" s="183">
        <f>IF(H51="Jefferson",(AC51/$BB$1)*'1. UC Assumptions'!$J$44,0)</f>
        <v>0</v>
      </c>
      <c r="BC51" s="183">
        <f>IF(H51="Lubbock",(AC51/$BC$1)*'1. UC Assumptions'!$K$44,0)</f>
        <v>0</v>
      </c>
      <c r="BD51" s="183">
        <f>IF(H51="MRSA Central",(AC51/$BD$1)*'1. UC Assumptions'!$L$44,0)</f>
        <v>0</v>
      </c>
      <c r="BE51" s="183">
        <f>IF(H51="MRSA Northeast",(AC51/$BE$1)*'1. UC Assumptions'!$M$44,0)</f>
        <v>0</v>
      </c>
      <c r="BF51" s="183">
        <f>IF(H51="MRSA West",(AC51/$BF$1)*'1. UC Assumptions'!$N$44,0)</f>
        <v>0</v>
      </c>
      <c r="BG51" s="183">
        <f>IF(H51="Nueces",(AC51/$BG$1)*'1. UC Assumptions'!$O$44,0)</f>
        <v>0</v>
      </c>
      <c r="BH51" s="183">
        <f>IF(H51="Tarrant",(AC51/$BH$1)*'1. UC Assumptions'!$P$44,0)</f>
        <v>0</v>
      </c>
      <c r="BI51" s="183">
        <f>IF(H51="Travis",(AC51/$BI$1)*'1. UC Assumptions'!$Q$44,0)</f>
        <v>0</v>
      </c>
      <c r="BJ51" s="183">
        <f t="shared" si="9"/>
        <v>0</v>
      </c>
      <c r="BK51" s="183">
        <f t="shared" si="10"/>
        <v>0</v>
      </c>
      <c r="BL51" s="183">
        <f t="shared" si="11"/>
        <v>8362.847291623295</v>
      </c>
      <c r="BM51" s="184">
        <f t="shared" si="12"/>
        <v>8362.847291623295</v>
      </c>
      <c r="BN51" s="184">
        <f>ROUNDDOWN(BM51*'1. UC Assumptions'!$C$23,2)</f>
        <v>2759.73</v>
      </c>
      <c r="BO51" s="184"/>
      <c r="BP51" s="185"/>
      <c r="BQ51" s="32"/>
      <c r="BR51" s="32"/>
    </row>
    <row r="52" spans="1:70">
      <c r="A52" s="177"/>
      <c r="B52" s="177" t="s">
        <v>1298</v>
      </c>
      <c r="C52" s="177" t="s">
        <v>1298</v>
      </c>
      <c r="D52" s="179" t="s">
        <v>36</v>
      </c>
      <c r="E52" s="179" t="s">
        <v>36</v>
      </c>
      <c r="F52" s="177"/>
      <c r="G52" s="177" t="s">
        <v>1299</v>
      </c>
      <c r="H52" s="178" t="s">
        <v>4</v>
      </c>
      <c r="I52" s="178" t="s">
        <v>4</v>
      </c>
      <c r="J52" s="131">
        <f>IFERROR(INDEX(#REF!,(MATCH('Old Calc Tab'!C:C,#REF!,0))),0)</f>
        <v>0</v>
      </c>
      <c r="K52" s="131">
        <f>IFERROR(INDEX(#REF!,(MATCH('Old Calc Tab'!$C:$C,#REF!,0))),0)</f>
        <v>0</v>
      </c>
      <c r="L52" s="131"/>
      <c r="M52" s="131">
        <v>886205.66677875025</v>
      </c>
      <c r="N52" s="131">
        <f>IFERROR(INDEX(#REF!,(MATCH('Old Calc Tab'!$C:$C,#REF!,0))),0)</f>
        <v>0</v>
      </c>
      <c r="O52" s="131">
        <f t="shared" si="0"/>
        <v>0</v>
      </c>
      <c r="P52" s="131">
        <f t="shared" si="1"/>
        <v>886205.66677875025</v>
      </c>
      <c r="Q52" s="131"/>
      <c r="R52" s="131"/>
      <c r="S52" s="131"/>
      <c r="T52" s="131"/>
      <c r="U52" s="131"/>
      <c r="V52" s="180">
        <f>Q52+R52+S52+T52+U52</f>
        <v>0</v>
      </c>
      <c r="W52" s="180">
        <v>0</v>
      </c>
      <c r="X52" s="180">
        <f t="shared" si="2"/>
        <v>886205.66677875025</v>
      </c>
      <c r="Y52" s="181">
        <f>IF(D52="Physician Group Practice",(X52/$AE$369)*'1. UC Assumptions'!$C$15,IF(OR(E52="Rural Hospital",E52="Hosp - State"),X52,(X52/$X$369)*'1. UC Assumptions'!$C$9))</f>
        <v>136473.11882138596</v>
      </c>
      <c r="Z52" s="181">
        <f t="shared" si="3"/>
        <v>0</v>
      </c>
      <c r="AA52" s="181">
        <f t="shared" si="4"/>
        <v>749732.54795736424</v>
      </c>
      <c r="AB52" s="182">
        <f t="shared" si="5"/>
        <v>402.6297280561912</v>
      </c>
      <c r="AC52" s="181">
        <f t="shared" si="6"/>
        <v>750135.17768542038</v>
      </c>
      <c r="AD52" s="181">
        <f t="shared" si="7"/>
        <v>136875.74854944216</v>
      </c>
      <c r="AE52" s="131">
        <v>0</v>
      </c>
      <c r="AF52" s="131">
        <f>AE52*'1. UC Assumptions'!$C$23</f>
        <v>0</v>
      </c>
      <c r="AG52" s="183">
        <f>IF((((X52-W52-AE52)*'1. UC Assumptions'!$C$23)+AF52)&gt;0,((X52-W52-AE52)*'1. UC Assumptions'!$C$23)+AF52,0)</f>
        <v>292447.87003698753</v>
      </c>
      <c r="AH52" s="183">
        <f>IF(((X52-W52-AE52)*'1. UC Assumptions'!$C$23)&gt;0,(X52-W52-AE52)*'1. UC Assumptions'!$C$23,0)</f>
        <v>292447.87003698753</v>
      </c>
      <c r="AI52" s="183">
        <f t="shared" si="8"/>
        <v>292447.87003698753</v>
      </c>
      <c r="AJ52" s="183">
        <f>IF(H52="Bexar",(AD52/$AJ$1)*'1. UC Assumptions'!$E$42,0)</f>
        <v>0</v>
      </c>
      <c r="AK52" s="183">
        <f>IF(H52="Dallas",(AD52/$AK$1)*'1. UC Assumptions'!$F$42,0)</f>
        <v>0</v>
      </c>
      <c r="AL52" s="183">
        <f>IF(H52="El Paso",(AD52/$AL$1)*'1. UC Assumptions'!$G$42,0)</f>
        <v>0</v>
      </c>
      <c r="AM52" s="183">
        <f>IF(H52="Harris",(AD52/$AM$1)*'1. UC Assumptions'!$H$42,0)</f>
        <v>0</v>
      </c>
      <c r="AN52" s="183">
        <f>IF(H52="Hidalgo",(AD52/$AN$1)*'1. UC Assumptions'!$I$42,0)</f>
        <v>0</v>
      </c>
      <c r="AO52" s="183">
        <f>IF(H52="Jefferson",(AD52/$AO$1)*'1. UC Assumptions'!$J$42,0)</f>
        <v>0</v>
      </c>
      <c r="AP52" s="183">
        <f>IF(H52="Lubbock",(AD52/$AP$1)*'1. UC Assumptions'!$K$42,0)</f>
        <v>0</v>
      </c>
      <c r="AQ52" s="183">
        <f>IF(H52="MRSA Central",(AD52/$AQ$1)*'1. UC Assumptions'!$L$42,0)</f>
        <v>0</v>
      </c>
      <c r="AR52" s="183">
        <f>IF(H52="MRSA Northeast",(AD52/$AR$1)*'1. UC Assumptions'!$M$42,0)</f>
        <v>0</v>
      </c>
      <c r="AS52" s="183">
        <f>IF(H52="MRSA West",(AD52/$AS$1)*'1. UC Assumptions'!$N$42,0)</f>
        <v>0</v>
      </c>
      <c r="AT52" s="183">
        <f>IF(H52="Nueces",(AD52/$AT$1)*'1. UC Assumptions'!$O$42,0)</f>
        <v>0</v>
      </c>
      <c r="AU52" s="183">
        <f>IF(H52="Tarrant",(AD52/$AU$1)*'1. UC Assumptions'!$P$42,0)</f>
        <v>0</v>
      </c>
      <c r="AV52" s="183">
        <f>IF(H52="Travis",(AD52/$AV$1)*'1. UC Assumptions'!$Q$42,0)</f>
        <v>0</v>
      </c>
      <c r="AW52" s="183">
        <f>IF(H52="Bexar",(AC52/$AW$1)*'1. UC Assumptions'!$E$44,0)</f>
        <v>0</v>
      </c>
      <c r="AX52" s="183">
        <f>IF(H52="Dallas",(AC52/$AX$1)*'1. UC Assumptions'!$F$44,0)</f>
        <v>0</v>
      </c>
      <c r="AY52" s="183">
        <f>IF(H52="El Paso",(AC52/$AY$1)*'1. UC Assumptions'!$G$44,0)</f>
        <v>0</v>
      </c>
      <c r="AZ52" s="183">
        <f>IF(H52="Harris",(AC52/$AZ$1)*'1. UC Assumptions'!$H$44,0)</f>
        <v>0</v>
      </c>
      <c r="BA52" s="183">
        <f>IF(H52="Hidalgo",(AC52/$BA$1)*'1. UC Assumptions'!$I$44,0)</f>
        <v>0</v>
      </c>
      <c r="BB52" s="183">
        <f>IF(H52="Jefferson",(AC52/$BB$1)*'1. UC Assumptions'!$J$44,0)</f>
        <v>0</v>
      </c>
      <c r="BC52" s="183">
        <f>IF(H52="Lubbock",(AC52/$BC$1)*'1. UC Assumptions'!$K$44,0)</f>
        <v>0</v>
      </c>
      <c r="BD52" s="183">
        <f>IF(H52="MRSA Central",(AC52/$BD$1)*'1. UC Assumptions'!$L$44,0)</f>
        <v>0</v>
      </c>
      <c r="BE52" s="183">
        <f>IF(H52="MRSA Northeast",(AC52/$BE$1)*'1. UC Assumptions'!$M$44,0)</f>
        <v>0</v>
      </c>
      <c r="BF52" s="183">
        <f>IF(H52="MRSA West",(AC52/$BF$1)*'1. UC Assumptions'!$N$44,0)</f>
        <v>0</v>
      </c>
      <c r="BG52" s="183">
        <f>IF(H52="Nueces",(AC52/$BG$1)*'1. UC Assumptions'!$O$44,0)</f>
        <v>0</v>
      </c>
      <c r="BH52" s="183">
        <f>IF(H52="Tarrant",(AC52/$BH$1)*'1. UC Assumptions'!$P$44,0)</f>
        <v>0</v>
      </c>
      <c r="BI52" s="183">
        <f>IF(H52="Travis",(AC52/$BI$1)*'1. UC Assumptions'!$Q$44,0)</f>
        <v>0</v>
      </c>
      <c r="BJ52" s="183">
        <f t="shared" si="9"/>
        <v>0</v>
      </c>
      <c r="BK52" s="183">
        <f t="shared" si="10"/>
        <v>0</v>
      </c>
      <c r="BL52" s="183">
        <f t="shared" si="11"/>
        <v>136875.74854944216</v>
      </c>
      <c r="BM52" s="184">
        <f t="shared" si="12"/>
        <v>136875.74854944216</v>
      </c>
      <c r="BN52" s="184">
        <f>ROUNDDOWN(BM52*'1. UC Assumptions'!$C$23,2)</f>
        <v>45168.99</v>
      </c>
      <c r="BO52" s="184"/>
      <c r="BP52" s="185"/>
      <c r="BQ52" s="32"/>
      <c r="BR52" s="32"/>
    </row>
    <row r="53" spans="1:70">
      <c r="A53" s="177" t="s">
        <v>1300</v>
      </c>
      <c r="B53" s="177" t="s">
        <v>947</v>
      </c>
      <c r="C53" s="178" t="s">
        <v>947</v>
      </c>
      <c r="D53" s="179" t="s">
        <v>214</v>
      </c>
      <c r="E53" s="179"/>
      <c r="F53" s="177"/>
      <c r="G53" s="177" t="s">
        <v>1301</v>
      </c>
      <c r="H53" s="178" t="s">
        <v>4</v>
      </c>
      <c r="I53" s="178" t="s">
        <v>260</v>
      </c>
      <c r="J53" s="131">
        <f>IFERROR(INDEX(#REF!,(MATCH('Old Calc Tab'!C:C,#REF!,0))),0)</f>
        <v>0</v>
      </c>
      <c r="K53" s="131">
        <f>IFERROR(INDEX(#REF!,(MATCH('Old Calc Tab'!$C:$C,#REF!,0))),0)</f>
        <v>0</v>
      </c>
      <c r="L53" s="131"/>
      <c r="M53" s="131">
        <v>8625513.5999999996</v>
      </c>
      <c r="N53" s="131">
        <f>IFERROR(INDEX(#REF!,(MATCH('Old Calc Tab'!$C:$C,#REF!,0))),0)</f>
        <v>0</v>
      </c>
      <c r="O53" s="131">
        <f t="shared" si="0"/>
        <v>0</v>
      </c>
      <c r="P53" s="131">
        <f t="shared" si="1"/>
        <v>8625513.5999999996</v>
      </c>
      <c r="Q53" s="131"/>
      <c r="R53" s="131"/>
      <c r="S53" s="131"/>
      <c r="T53" s="131"/>
      <c r="U53" s="131"/>
      <c r="V53" s="131">
        <v>0</v>
      </c>
      <c r="W53" s="180">
        <v>0</v>
      </c>
      <c r="X53" s="180">
        <f t="shared" si="2"/>
        <v>8625513.5999999996</v>
      </c>
      <c r="Y53" s="181">
        <f>IF(D53="Physician Group Practice",(X53/$AE$369)*'1. UC Assumptions'!$C$15,IF(OR(E53="Rural Hospital",E53="Hosp - State"),X53,(X53/$X$369)*'1. UC Assumptions'!$C$9))</f>
        <v>5191377.7238248521</v>
      </c>
      <c r="Z53" s="181">
        <f t="shared" si="3"/>
        <v>0</v>
      </c>
      <c r="AA53" s="181">
        <f t="shared" si="4"/>
        <v>3434135.8761751475</v>
      </c>
      <c r="AB53" s="182">
        <f t="shared" si="5"/>
        <v>1844.2379188412131</v>
      </c>
      <c r="AC53" s="181">
        <f t="shared" si="6"/>
        <v>3435980.1140939887</v>
      </c>
      <c r="AD53" s="181">
        <f t="shared" si="7"/>
        <v>5193221.9617436938</v>
      </c>
      <c r="AE53" s="131">
        <v>0</v>
      </c>
      <c r="AF53" s="131">
        <f>AE53*'1. UC Assumptions'!$C$23</f>
        <v>0</v>
      </c>
      <c r="AG53" s="183">
        <f>IF((((X53-W53-AE53)*'1. UC Assumptions'!$C$23)+AF53)&gt;0,((X53-W53-AE53)*'1. UC Assumptions'!$C$23)+AF53,0)</f>
        <v>2846419.4879999994</v>
      </c>
      <c r="AH53" s="183">
        <f>IF(((X53-W53-AE53)*'1. UC Assumptions'!$C$23)&gt;0,(X53-W53-AE53)*'1. UC Assumptions'!$C$23,0)</f>
        <v>2846419.4879999994</v>
      </c>
      <c r="AI53" s="183">
        <f t="shared" si="8"/>
        <v>2846419.4879999994</v>
      </c>
      <c r="AJ53" s="183">
        <f>IF(H53="Bexar",(AD53/$AJ$1)*'1. UC Assumptions'!$E$42,0)</f>
        <v>0</v>
      </c>
      <c r="AK53" s="183">
        <f>IF(H53="Dallas",(AD53/$AK$1)*'1. UC Assumptions'!$F$42,0)</f>
        <v>0</v>
      </c>
      <c r="AL53" s="183">
        <f>IF(H53="El Paso",(AD53/$AL$1)*'1. UC Assumptions'!$G$42,0)</f>
        <v>0</v>
      </c>
      <c r="AM53" s="183">
        <f>IF(H53="Harris",(AD53/$AM$1)*'1. UC Assumptions'!$H$42,0)</f>
        <v>0</v>
      </c>
      <c r="AN53" s="183">
        <f>IF(H53="Hidalgo",(AD53/$AN$1)*'1. UC Assumptions'!$I$42,0)</f>
        <v>0</v>
      </c>
      <c r="AO53" s="183">
        <f>IF(H53="Jefferson",(AD53/$AO$1)*'1. UC Assumptions'!$J$42,0)</f>
        <v>0</v>
      </c>
      <c r="AP53" s="183">
        <f>IF(H53="Lubbock",(AD53/$AP$1)*'1. UC Assumptions'!$K$42,0)</f>
        <v>0</v>
      </c>
      <c r="AQ53" s="183">
        <f>IF(H53="MRSA Central",(AD53/$AQ$1)*'1. UC Assumptions'!$L$42,0)</f>
        <v>0</v>
      </c>
      <c r="AR53" s="183">
        <f>IF(H53="MRSA Northeast",(AD53/$AR$1)*'1. UC Assumptions'!$M$42,0)</f>
        <v>0</v>
      </c>
      <c r="AS53" s="183">
        <f>IF(H53="MRSA West",(AD53/$AS$1)*'1. UC Assumptions'!$N$42,0)</f>
        <v>0</v>
      </c>
      <c r="AT53" s="183">
        <f>IF(H53="Nueces",(AD53/$AT$1)*'1. UC Assumptions'!$O$42,0)</f>
        <v>0</v>
      </c>
      <c r="AU53" s="183">
        <f>IF(H53="Tarrant",(AD53/$AU$1)*'1. UC Assumptions'!$P$42,0)</f>
        <v>0</v>
      </c>
      <c r="AV53" s="183">
        <f>IF(H53="Travis",(AD53/$AV$1)*'1. UC Assumptions'!$Q$42,0)</f>
        <v>0</v>
      </c>
      <c r="AW53" s="183">
        <f>IF(H53="Bexar",(AC53/$AW$1)*'1. UC Assumptions'!$E$44,0)</f>
        <v>0</v>
      </c>
      <c r="AX53" s="183">
        <f>IF(H53="Dallas",(AC53/$AX$1)*'1. UC Assumptions'!$F$44,0)</f>
        <v>0</v>
      </c>
      <c r="AY53" s="183">
        <f>IF(H53="El Paso",(AC53/$AY$1)*'1. UC Assumptions'!$G$44,0)</f>
        <v>0</v>
      </c>
      <c r="AZ53" s="183">
        <f>IF(H53="Harris",(AC53/$AZ$1)*'1. UC Assumptions'!$H$44,0)</f>
        <v>0</v>
      </c>
      <c r="BA53" s="183">
        <f>IF(H53="Hidalgo",(AC53/$BA$1)*'1. UC Assumptions'!$I$44,0)</f>
        <v>0</v>
      </c>
      <c r="BB53" s="183">
        <f>IF(H53="Jefferson",(AC53/$BB$1)*'1. UC Assumptions'!$J$44,0)</f>
        <v>0</v>
      </c>
      <c r="BC53" s="183">
        <f>IF(H53="Lubbock",(AC53/$BC$1)*'1. UC Assumptions'!$K$44,0)</f>
        <v>0</v>
      </c>
      <c r="BD53" s="183">
        <f>IF(H53="MRSA Central",(AC53/$BD$1)*'1. UC Assumptions'!$L$44,0)</f>
        <v>0</v>
      </c>
      <c r="BE53" s="183">
        <f>IF(H53="MRSA Northeast",(AC53/$BE$1)*'1. UC Assumptions'!$M$44,0)</f>
        <v>0</v>
      </c>
      <c r="BF53" s="183">
        <f>IF(H53="MRSA West",(AC53/$BF$1)*'1. UC Assumptions'!$N$44,0)</f>
        <v>0</v>
      </c>
      <c r="BG53" s="183">
        <f>IF(H53="Nueces",(AC53/$BG$1)*'1. UC Assumptions'!$O$44,0)</f>
        <v>0</v>
      </c>
      <c r="BH53" s="183">
        <f>IF(H53="Tarrant",(AC53/$BH$1)*'1. UC Assumptions'!$P$44,0)</f>
        <v>0</v>
      </c>
      <c r="BI53" s="183">
        <f>IF(H53="Travis",(AC53/$BI$1)*'1. UC Assumptions'!$Q$44,0)</f>
        <v>0</v>
      </c>
      <c r="BJ53" s="183">
        <f t="shared" si="9"/>
        <v>0</v>
      </c>
      <c r="BK53" s="183">
        <f t="shared" si="10"/>
        <v>0</v>
      </c>
      <c r="BL53" s="183">
        <f t="shared" si="11"/>
        <v>5193221.9617436938</v>
      </c>
      <c r="BM53" s="184">
        <f t="shared" si="12"/>
        <v>5193221.9617436938</v>
      </c>
      <c r="BN53" s="184">
        <f>ROUNDDOWN(BM53*'1. UC Assumptions'!$C$23,2)</f>
        <v>1713763.24</v>
      </c>
      <c r="BO53" s="184"/>
      <c r="BP53" s="185"/>
      <c r="BQ53" s="32"/>
      <c r="BR53" s="32"/>
    </row>
    <row r="54" spans="1:70">
      <c r="A54" s="177" t="s">
        <v>1302</v>
      </c>
      <c r="B54" s="178" t="s">
        <v>949</v>
      </c>
      <c r="C54" s="178" t="s">
        <v>949</v>
      </c>
      <c r="D54" s="179" t="s">
        <v>214</v>
      </c>
      <c r="E54" s="179"/>
      <c r="F54" s="177"/>
      <c r="G54" s="177" t="s">
        <v>950</v>
      </c>
      <c r="H54" s="178" t="s">
        <v>4</v>
      </c>
      <c r="I54" s="178" t="s">
        <v>4</v>
      </c>
      <c r="J54" s="131">
        <f>IFERROR(INDEX(#REF!,(MATCH('Old Calc Tab'!C:C,#REF!,0))),0)</f>
        <v>0</v>
      </c>
      <c r="K54" s="131">
        <f>IFERROR(INDEX(#REF!,(MATCH('Old Calc Tab'!$C:$C,#REF!,0))),0)</f>
        <v>0</v>
      </c>
      <c r="L54" s="131"/>
      <c r="M54" s="131">
        <v>0</v>
      </c>
      <c r="N54" s="131">
        <f>IFERROR(INDEX(#REF!,(MATCH('Old Calc Tab'!$C:$C,#REF!,0))),0)</f>
        <v>0</v>
      </c>
      <c r="O54" s="131">
        <f t="shared" si="0"/>
        <v>0</v>
      </c>
      <c r="P54" s="131">
        <f t="shared" si="1"/>
        <v>0</v>
      </c>
      <c r="Q54" s="131"/>
      <c r="R54" s="131"/>
      <c r="S54" s="131"/>
      <c r="T54" s="131"/>
      <c r="U54" s="131"/>
      <c r="V54" s="131">
        <v>0</v>
      </c>
      <c r="W54" s="180">
        <v>0</v>
      </c>
      <c r="X54" s="180">
        <f t="shared" si="2"/>
        <v>0</v>
      </c>
      <c r="Y54" s="181">
        <f>IF(D54="Physician Group Practice",(X54/$AE$369)*'1. UC Assumptions'!$C$15,IF(OR(E54="Rural Hospital",E54="Hosp - State"),X54,(X54/$X$369)*'1. UC Assumptions'!$C$9))</f>
        <v>0</v>
      </c>
      <c r="Z54" s="181">
        <f t="shared" si="3"/>
        <v>0</v>
      </c>
      <c r="AA54" s="181">
        <f t="shared" si="4"/>
        <v>0</v>
      </c>
      <c r="AB54" s="182">
        <f t="shared" si="5"/>
        <v>0</v>
      </c>
      <c r="AC54" s="181">
        <f t="shared" si="6"/>
        <v>0</v>
      </c>
      <c r="AD54" s="181">
        <f t="shared" si="7"/>
        <v>0</v>
      </c>
      <c r="AE54" s="131">
        <v>3031248.22</v>
      </c>
      <c r="AF54" s="131">
        <f>AE54*'1. UC Assumptions'!$C$23</f>
        <v>1000311.9125999999</v>
      </c>
      <c r="AG54" s="183">
        <f>IF((((X54-W54-AE54)*'1. UC Assumptions'!$C$23)+AF54)&gt;0,((X54-W54-AE54)*'1. UC Assumptions'!$C$23)+AF54,0)</f>
        <v>0</v>
      </c>
      <c r="AH54" s="183">
        <f>IF(((X54-W54-AE54)*'1. UC Assumptions'!$C$23)&gt;0,(X54-W54-AE54)*'1. UC Assumptions'!$C$23,0)</f>
        <v>0</v>
      </c>
      <c r="AI54" s="183">
        <f t="shared" si="8"/>
        <v>1000311.9125999999</v>
      </c>
      <c r="AJ54" s="183">
        <f>IF(H54="Bexar",(AD54/$AJ$1)*'1. UC Assumptions'!$E$42,0)</f>
        <v>0</v>
      </c>
      <c r="AK54" s="183">
        <f>IF(H54="Dallas",(AD54/$AK$1)*'1. UC Assumptions'!$F$42,0)</f>
        <v>0</v>
      </c>
      <c r="AL54" s="183">
        <f>IF(H54="El Paso",(AD54/$AL$1)*'1. UC Assumptions'!$G$42,0)</f>
        <v>0</v>
      </c>
      <c r="AM54" s="183">
        <f>IF(H54="Harris",(AD54/$AM$1)*'1. UC Assumptions'!$H$42,0)</f>
        <v>0</v>
      </c>
      <c r="AN54" s="183">
        <f>IF(H54="Hidalgo",(AD54/$AN$1)*'1. UC Assumptions'!$I$42,0)</f>
        <v>0</v>
      </c>
      <c r="AO54" s="183">
        <f>IF(H54="Jefferson",(AD54/$AO$1)*'1. UC Assumptions'!$J$42,0)</f>
        <v>0</v>
      </c>
      <c r="AP54" s="183">
        <f>IF(H54="Lubbock",(AD54/$AP$1)*'1. UC Assumptions'!$K$42,0)</f>
        <v>0</v>
      </c>
      <c r="AQ54" s="183">
        <f>IF(H54="MRSA Central",(AD54/$AQ$1)*'1. UC Assumptions'!$L$42,0)</f>
        <v>0</v>
      </c>
      <c r="AR54" s="183">
        <f>IF(H54="MRSA Northeast",(AD54/$AR$1)*'1. UC Assumptions'!$M$42,0)</f>
        <v>0</v>
      </c>
      <c r="AS54" s="183">
        <f>IF(H54="MRSA West",(AD54/$AS$1)*'1. UC Assumptions'!$N$42,0)</f>
        <v>0</v>
      </c>
      <c r="AT54" s="183">
        <f>IF(H54="Nueces",(AD54/$AT$1)*'1. UC Assumptions'!$O$42,0)</f>
        <v>0</v>
      </c>
      <c r="AU54" s="183">
        <f>IF(H54="Tarrant",(AD54/$AU$1)*'1. UC Assumptions'!$P$42,0)</f>
        <v>0</v>
      </c>
      <c r="AV54" s="183">
        <f>IF(H54="Travis",(AD54/$AV$1)*'1. UC Assumptions'!$Q$42,0)</f>
        <v>0</v>
      </c>
      <c r="AW54" s="183">
        <f>IF(H54="Bexar",(AC54/$AW$1)*'1. UC Assumptions'!$E$44,0)</f>
        <v>0</v>
      </c>
      <c r="AX54" s="183">
        <f>IF(H54="Dallas",(AC54/$AX$1)*'1. UC Assumptions'!$F$44,0)</f>
        <v>0</v>
      </c>
      <c r="AY54" s="183">
        <f>IF(H54="El Paso",(AC54/$AY$1)*'1. UC Assumptions'!$G$44,0)</f>
        <v>0</v>
      </c>
      <c r="AZ54" s="183">
        <f>IF(H54="Harris",(AC54/$AZ$1)*'1. UC Assumptions'!$H$44,0)</f>
        <v>0</v>
      </c>
      <c r="BA54" s="183">
        <f>IF(H54="Hidalgo",(AC54/$BA$1)*'1. UC Assumptions'!$I$44,0)</f>
        <v>0</v>
      </c>
      <c r="BB54" s="183">
        <f>IF(H54="Jefferson",(AC54/$BB$1)*'1. UC Assumptions'!$J$44,0)</f>
        <v>0</v>
      </c>
      <c r="BC54" s="183">
        <f>IF(H54="Lubbock",(AC54/$BC$1)*'1. UC Assumptions'!$K$44,0)</f>
        <v>0</v>
      </c>
      <c r="BD54" s="183">
        <f>IF(H54="MRSA Central",(AC54/$BD$1)*'1. UC Assumptions'!$L$44,0)</f>
        <v>0</v>
      </c>
      <c r="BE54" s="183">
        <f>IF(H54="MRSA Northeast",(AC54/$BE$1)*'1. UC Assumptions'!$M$44,0)</f>
        <v>0</v>
      </c>
      <c r="BF54" s="183">
        <f>IF(H54="MRSA West",(AC54/$BF$1)*'1. UC Assumptions'!$N$44,0)</f>
        <v>0</v>
      </c>
      <c r="BG54" s="183">
        <f>IF(H54="Nueces",(AC54/$BG$1)*'1. UC Assumptions'!$O$44,0)</f>
        <v>0</v>
      </c>
      <c r="BH54" s="183">
        <f>IF(H54="Tarrant",(AC54/$BH$1)*'1. UC Assumptions'!$P$44,0)</f>
        <v>0</v>
      </c>
      <c r="BI54" s="183">
        <f>IF(H54="Travis",(AC54/$BI$1)*'1. UC Assumptions'!$Q$44,0)</f>
        <v>0</v>
      </c>
      <c r="BJ54" s="183">
        <f t="shared" si="9"/>
        <v>0</v>
      </c>
      <c r="BK54" s="183">
        <f t="shared" si="10"/>
        <v>0</v>
      </c>
      <c r="BL54" s="183">
        <f t="shared" si="11"/>
        <v>0</v>
      </c>
      <c r="BM54" s="184">
        <f t="shared" si="12"/>
        <v>-3031248.22</v>
      </c>
      <c r="BN54" s="184">
        <f>ROUNDDOWN(BM54*'1. UC Assumptions'!$C$23,2)</f>
        <v>-1000311.91</v>
      </c>
      <c r="BO54" s="184"/>
      <c r="BP54" s="185"/>
      <c r="BQ54" s="32"/>
      <c r="BR54" s="32"/>
    </row>
    <row r="55" spans="1:70">
      <c r="A55" s="177">
        <v>450688</v>
      </c>
      <c r="B55" s="177" t="s">
        <v>1004</v>
      </c>
      <c r="C55" s="178" t="s">
        <v>1004</v>
      </c>
      <c r="D55" s="179" t="s">
        <v>214</v>
      </c>
      <c r="E55" s="179"/>
      <c r="F55" s="177"/>
      <c r="G55" s="177" t="s">
        <v>1303</v>
      </c>
      <c r="H55" s="178" t="s">
        <v>4</v>
      </c>
      <c r="I55" s="178" t="s">
        <v>4</v>
      </c>
      <c r="J55" s="131">
        <f>IFERROR(INDEX(#REF!,(MATCH('Old Calc Tab'!C:C,#REF!,0))),0)</f>
        <v>0</v>
      </c>
      <c r="K55" s="131">
        <f>IFERROR(INDEX(#REF!,(MATCH('Old Calc Tab'!$C:$C,#REF!,0))),0)</f>
        <v>0</v>
      </c>
      <c r="L55" s="131"/>
      <c r="M55" s="131">
        <v>299089</v>
      </c>
      <c r="N55" s="131">
        <f>IFERROR(INDEX(#REF!,(MATCH('Old Calc Tab'!$C:$C,#REF!,0))),0)</f>
        <v>0</v>
      </c>
      <c r="O55" s="131">
        <f t="shared" si="0"/>
        <v>0</v>
      </c>
      <c r="P55" s="131">
        <f t="shared" si="1"/>
        <v>299089</v>
      </c>
      <c r="Q55" s="131"/>
      <c r="R55" s="131"/>
      <c r="S55" s="131"/>
      <c r="T55" s="131"/>
      <c r="U55" s="131"/>
      <c r="V55" s="131">
        <v>299089</v>
      </c>
      <c r="W55" s="180">
        <v>0</v>
      </c>
      <c r="X55" s="180">
        <f t="shared" si="2"/>
        <v>598178</v>
      </c>
      <c r="Y55" s="181">
        <f>IF(D55="Physician Group Practice",(X55/$AE$369)*'1. UC Assumptions'!$C$15,IF(OR(E55="Rural Hospital",E55="Hosp - State"),X55,(X55/$X$369)*'1. UC Assumptions'!$C$9))</f>
        <v>360021.22170233465</v>
      </c>
      <c r="Z55" s="181">
        <f t="shared" si="3"/>
        <v>0</v>
      </c>
      <c r="AA55" s="181">
        <f t="shared" si="4"/>
        <v>238156.77829766535</v>
      </c>
      <c r="AB55" s="182">
        <f t="shared" si="5"/>
        <v>127.89760714267487</v>
      </c>
      <c r="AC55" s="181">
        <f t="shared" si="6"/>
        <v>238284.67590480804</v>
      </c>
      <c r="AD55" s="181">
        <f t="shared" si="7"/>
        <v>360149.11930947733</v>
      </c>
      <c r="AE55" s="131">
        <v>0</v>
      </c>
      <c r="AF55" s="131">
        <f>AE55*'1. UC Assumptions'!$C$23</f>
        <v>0</v>
      </c>
      <c r="AG55" s="183">
        <f>IF((((X55-W55-AE55)*'1. UC Assumptions'!$C$23)+AF55)&gt;0,((X55-W55-AE55)*'1. UC Assumptions'!$C$23)+AF55,0)</f>
        <v>197398.73999999996</v>
      </c>
      <c r="AH55" s="183">
        <f>IF(((X55-W55-AE55)*'1. UC Assumptions'!$C$23)&gt;0,(X55-W55-AE55)*'1. UC Assumptions'!$C$23,0)</f>
        <v>197398.73999999996</v>
      </c>
      <c r="AI55" s="183">
        <f t="shared" si="8"/>
        <v>197398.73999999996</v>
      </c>
      <c r="AJ55" s="183">
        <f>IF(H55="Bexar",(AD55/$AJ$1)*'1. UC Assumptions'!$E$42,0)</f>
        <v>0</v>
      </c>
      <c r="AK55" s="183">
        <f>IF(H55="Dallas",(AD55/$AK$1)*'1. UC Assumptions'!$F$42,0)</f>
        <v>0</v>
      </c>
      <c r="AL55" s="183">
        <f>IF(H55="El Paso",(AD55/$AL$1)*'1. UC Assumptions'!$G$42,0)</f>
        <v>0</v>
      </c>
      <c r="AM55" s="183">
        <f>IF(H55="Harris",(AD55/$AM$1)*'1. UC Assumptions'!$H$42,0)</f>
        <v>0</v>
      </c>
      <c r="AN55" s="183">
        <f>IF(H55="Hidalgo",(AD55/$AN$1)*'1. UC Assumptions'!$I$42,0)</f>
        <v>0</v>
      </c>
      <c r="AO55" s="183">
        <f>IF(H55="Jefferson",(AD55/$AO$1)*'1. UC Assumptions'!$J$42,0)</f>
        <v>0</v>
      </c>
      <c r="AP55" s="183">
        <f>IF(H55="Lubbock",(AD55/$AP$1)*'1. UC Assumptions'!$K$42,0)</f>
        <v>0</v>
      </c>
      <c r="AQ55" s="183">
        <f>IF(H55="MRSA Central",(AD55/$AQ$1)*'1. UC Assumptions'!$L$42,0)</f>
        <v>0</v>
      </c>
      <c r="AR55" s="183">
        <f>IF(H55="MRSA Northeast",(AD55/$AR$1)*'1. UC Assumptions'!$M$42,0)</f>
        <v>0</v>
      </c>
      <c r="AS55" s="183">
        <f>IF(H55="MRSA West",(AD55/$AS$1)*'1. UC Assumptions'!$N$42,0)</f>
        <v>0</v>
      </c>
      <c r="AT55" s="183">
        <f>IF(H55="Nueces",(AD55/$AT$1)*'1. UC Assumptions'!$O$42,0)</f>
        <v>0</v>
      </c>
      <c r="AU55" s="183">
        <f>IF(H55="Tarrant",(AD55/$AU$1)*'1. UC Assumptions'!$P$42,0)</f>
        <v>0</v>
      </c>
      <c r="AV55" s="183">
        <f>IF(H55="Travis",(AD55/$AV$1)*'1. UC Assumptions'!$Q$42,0)</f>
        <v>0</v>
      </c>
      <c r="AW55" s="183">
        <f>IF(H55="Bexar",(AC55/$AW$1)*'1. UC Assumptions'!$E$44,0)</f>
        <v>0</v>
      </c>
      <c r="AX55" s="183">
        <f>IF(H55="Dallas",(AC55/$AX$1)*'1. UC Assumptions'!$F$44,0)</f>
        <v>0</v>
      </c>
      <c r="AY55" s="183">
        <f>IF(H55="El Paso",(AC55/$AY$1)*'1. UC Assumptions'!$G$44,0)</f>
        <v>0</v>
      </c>
      <c r="AZ55" s="183">
        <f>IF(H55="Harris",(AC55/$AZ$1)*'1. UC Assumptions'!$H$44,0)</f>
        <v>0</v>
      </c>
      <c r="BA55" s="183">
        <f>IF(H55="Hidalgo",(AC55/$BA$1)*'1. UC Assumptions'!$I$44,0)</f>
        <v>0</v>
      </c>
      <c r="BB55" s="183">
        <f>IF(H55="Jefferson",(AC55/$BB$1)*'1. UC Assumptions'!$J$44,0)</f>
        <v>0</v>
      </c>
      <c r="BC55" s="183">
        <f>IF(H55="Lubbock",(AC55/$BC$1)*'1. UC Assumptions'!$K$44,0)</f>
        <v>0</v>
      </c>
      <c r="BD55" s="183">
        <f>IF(H55="MRSA Central",(AC55/$BD$1)*'1. UC Assumptions'!$L$44,0)</f>
        <v>0</v>
      </c>
      <c r="BE55" s="183">
        <f>IF(H55="MRSA Northeast",(AC55/$BE$1)*'1. UC Assumptions'!$M$44,0)</f>
        <v>0</v>
      </c>
      <c r="BF55" s="183">
        <f>IF(H55="MRSA West",(AC55/$BF$1)*'1. UC Assumptions'!$N$44,0)</f>
        <v>0</v>
      </c>
      <c r="BG55" s="183">
        <f>IF(H55="Nueces",(AC55/$BG$1)*'1. UC Assumptions'!$O$44,0)</f>
        <v>0</v>
      </c>
      <c r="BH55" s="183">
        <f>IF(H55="Tarrant",(AC55/$BH$1)*'1. UC Assumptions'!$P$44,0)</f>
        <v>0</v>
      </c>
      <c r="BI55" s="183">
        <f>IF(H55="Travis",(AC55/$BI$1)*'1. UC Assumptions'!$Q$44,0)</f>
        <v>0</v>
      </c>
      <c r="BJ55" s="183">
        <f t="shared" si="9"/>
        <v>0</v>
      </c>
      <c r="BK55" s="183">
        <f t="shared" si="10"/>
        <v>0</v>
      </c>
      <c r="BL55" s="183">
        <f t="shared" si="11"/>
        <v>360149.11930947733</v>
      </c>
      <c r="BM55" s="184">
        <f t="shared" si="12"/>
        <v>360149.11930947733</v>
      </c>
      <c r="BN55" s="184">
        <f>ROUNDDOWN(BM55*'1. UC Assumptions'!$C$23,2)</f>
        <v>118849.2</v>
      </c>
      <c r="BO55" s="184"/>
      <c r="BP55" s="185"/>
      <c r="BQ55" s="32"/>
      <c r="BR55" s="32"/>
    </row>
    <row r="56" spans="1:70">
      <c r="A56" s="177" t="s">
        <v>1304</v>
      </c>
      <c r="B56" s="178" t="s">
        <v>1006</v>
      </c>
      <c r="C56" s="178" t="s">
        <v>1006</v>
      </c>
      <c r="D56" s="179" t="s">
        <v>214</v>
      </c>
      <c r="E56" s="179"/>
      <c r="F56" s="177"/>
      <c r="G56" s="177" t="s">
        <v>1305</v>
      </c>
      <c r="H56" s="178" t="s">
        <v>4</v>
      </c>
      <c r="I56" s="178" t="s">
        <v>260</v>
      </c>
      <c r="J56" s="131">
        <f>IFERROR(INDEX(#REF!,(MATCH('Old Calc Tab'!C:C,#REF!,0))),0)</f>
        <v>0</v>
      </c>
      <c r="K56" s="131">
        <f>IFERROR(INDEX(#REF!,(MATCH('Old Calc Tab'!$C:$C,#REF!,0))),0)</f>
        <v>0</v>
      </c>
      <c r="L56" s="131"/>
      <c r="M56" s="131">
        <v>1055047</v>
      </c>
      <c r="N56" s="131">
        <f>IFERROR(INDEX(#REF!,(MATCH('Old Calc Tab'!$C:$C,#REF!,0))),0)</f>
        <v>0</v>
      </c>
      <c r="O56" s="131">
        <f t="shared" si="0"/>
        <v>0</v>
      </c>
      <c r="P56" s="131">
        <f t="shared" si="1"/>
        <v>1055047</v>
      </c>
      <c r="Q56" s="131"/>
      <c r="R56" s="131"/>
      <c r="S56" s="131"/>
      <c r="T56" s="131"/>
      <c r="U56" s="131"/>
      <c r="V56" s="131">
        <v>25955</v>
      </c>
      <c r="W56" s="180">
        <v>0</v>
      </c>
      <c r="X56" s="180">
        <f t="shared" si="2"/>
        <v>1081002</v>
      </c>
      <c r="Y56" s="181">
        <f>IF(D56="Physician Group Practice",(X56/$AE$369)*'1. UC Assumptions'!$C$15,IF(OR(E56="Rural Hospital",E56="Hosp - State"),X56,(X56/$X$369)*'1. UC Assumptions'!$C$9))</f>
        <v>650615.13580015837</v>
      </c>
      <c r="Z56" s="181">
        <f t="shared" si="3"/>
        <v>0</v>
      </c>
      <c r="AA56" s="181">
        <f t="shared" si="4"/>
        <v>430386.86419984163</v>
      </c>
      <c r="AB56" s="182">
        <f t="shared" si="5"/>
        <v>231.1311501199406</v>
      </c>
      <c r="AC56" s="181">
        <f t="shared" si="6"/>
        <v>430617.99534996157</v>
      </c>
      <c r="AD56" s="181">
        <f t="shared" si="7"/>
        <v>650846.26695027831</v>
      </c>
      <c r="AE56" s="131">
        <v>0</v>
      </c>
      <c r="AF56" s="131">
        <f>AE56*'1. UC Assumptions'!$C$23</f>
        <v>0</v>
      </c>
      <c r="AG56" s="183">
        <f>IF((((X56-W56-AE56)*'1. UC Assumptions'!$C$23)+AF56)&gt;0,((X56-W56-AE56)*'1. UC Assumptions'!$C$23)+AF56,0)</f>
        <v>356730.66</v>
      </c>
      <c r="AH56" s="183">
        <f>IF(((X56-W56-AE56)*'1. UC Assumptions'!$C$23)&gt;0,(X56-W56-AE56)*'1. UC Assumptions'!$C$23,0)</f>
        <v>356730.66</v>
      </c>
      <c r="AI56" s="183">
        <f t="shared" si="8"/>
        <v>356730.66</v>
      </c>
      <c r="AJ56" s="183">
        <f>IF(H56="Bexar",(AD56/$AJ$1)*'1. UC Assumptions'!$E$42,0)</f>
        <v>0</v>
      </c>
      <c r="AK56" s="183">
        <f>IF(H56="Dallas",(AD56/$AK$1)*'1. UC Assumptions'!$F$42,0)</f>
        <v>0</v>
      </c>
      <c r="AL56" s="183">
        <f>IF(H56="El Paso",(AD56/$AL$1)*'1. UC Assumptions'!$G$42,0)</f>
        <v>0</v>
      </c>
      <c r="AM56" s="183">
        <f>IF(H56="Harris",(AD56/$AM$1)*'1. UC Assumptions'!$H$42,0)</f>
        <v>0</v>
      </c>
      <c r="AN56" s="183">
        <f>IF(H56="Hidalgo",(AD56/$AN$1)*'1. UC Assumptions'!$I$42,0)</f>
        <v>0</v>
      </c>
      <c r="AO56" s="183">
        <f>IF(H56="Jefferson",(AD56/$AO$1)*'1. UC Assumptions'!$J$42,0)</f>
        <v>0</v>
      </c>
      <c r="AP56" s="183">
        <f>IF(H56="Lubbock",(AD56/$AP$1)*'1. UC Assumptions'!$K$42,0)</f>
        <v>0</v>
      </c>
      <c r="AQ56" s="183">
        <f>IF(H56="MRSA Central",(AD56/$AQ$1)*'1. UC Assumptions'!$L$42,0)</f>
        <v>0</v>
      </c>
      <c r="AR56" s="183">
        <f>IF(H56="MRSA Northeast",(AD56/$AR$1)*'1. UC Assumptions'!$M$42,0)</f>
        <v>0</v>
      </c>
      <c r="AS56" s="183">
        <f>IF(H56="MRSA West",(AD56/$AS$1)*'1. UC Assumptions'!$N$42,0)</f>
        <v>0</v>
      </c>
      <c r="AT56" s="183">
        <f>IF(H56="Nueces",(AD56/$AT$1)*'1. UC Assumptions'!$O$42,0)</f>
        <v>0</v>
      </c>
      <c r="AU56" s="183">
        <f>IF(H56="Tarrant",(AD56/$AU$1)*'1. UC Assumptions'!$P$42,0)</f>
        <v>0</v>
      </c>
      <c r="AV56" s="183">
        <f>IF(H56="Travis",(AD56/$AV$1)*'1. UC Assumptions'!$Q$42,0)</f>
        <v>0</v>
      </c>
      <c r="AW56" s="183">
        <f>IF(H56="Bexar",(AC56/$AW$1)*'1. UC Assumptions'!$E$44,0)</f>
        <v>0</v>
      </c>
      <c r="AX56" s="183">
        <f>IF(H56="Dallas",(AC56/$AX$1)*'1. UC Assumptions'!$F$44,0)</f>
        <v>0</v>
      </c>
      <c r="AY56" s="183">
        <f>IF(H56="El Paso",(AC56/$AY$1)*'1. UC Assumptions'!$G$44,0)</f>
        <v>0</v>
      </c>
      <c r="AZ56" s="183">
        <f>IF(H56="Harris",(AC56/$AZ$1)*'1. UC Assumptions'!$H$44,0)</f>
        <v>0</v>
      </c>
      <c r="BA56" s="183">
        <f>IF(H56="Hidalgo",(AC56/$BA$1)*'1. UC Assumptions'!$I$44,0)</f>
        <v>0</v>
      </c>
      <c r="BB56" s="183">
        <f>IF(H56="Jefferson",(AC56/$BB$1)*'1. UC Assumptions'!$J$44,0)</f>
        <v>0</v>
      </c>
      <c r="BC56" s="183">
        <f>IF(H56="Lubbock",(AC56/$BC$1)*'1. UC Assumptions'!$K$44,0)</f>
        <v>0</v>
      </c>
      <c r="BD56" s="183">
        <f>IF(H56="MRSA Central",(AC56/$BD$1)*'1. UC Assumptions'!$L$44,0)</f>
        <v>0</v>
      </c>
      <c r="BE56" s="183">
        <f>IF(H56="MRSA Northeast",(AC56/$BE$1)*'1. UC Assumptions'!$M$44,0)</f>
        <v>0</v>
      </c>
      <c r="BF56" s="183">
        <f>IF(H56="MRSA West",(AC56/$BF$1)*'1. UC Assumptions'!$N$44,0)</f>
        <v>0</v>
      </c>
      <c r="BG56" s="183">
        <f>IF(H56="Nueces",(AC56/$BG$1)*'1. UC Assumptions'!$O$44,0)</f>
        <v>0</v>
      </c>
      <c r="BH56" s="183">
        <f>IF(H56="Tarrant",(AC56/$BH$1)*'1. UC Assumptions'!$P$44,0)</f>
        <v>0</v>
      </c>
      <c r="BI56" s="183">
        <f>IF(H56="Travis",(AC56/$BI$1)*'1. UC Assumptions'!$Q$44,0)</f>
        <v>0</v>
      </c>
      <c r="BJ56" s="183">
        <f t="shared" si="9"/>
        <v>0</v>
      </c>
      <c r="BK56" s="183">
        <f t="shared" si="10"/>
        <v>0</v>
      </c>
      <c r="BL56" s="183">
        <f t="shared" si="11"/>
        <v>650846.26695027831</v>
      </c>
      <c r="BM56" s="184">
        <f t="shared" si="12"/>
        <v>650846.26695027831</v>
      </c>
      <c r="BN56" s="184">
        <f>ROUNDDOWN(BM56*'1. UC Assumptions'!$C$23,2)</f>
        <v>214779.26</v>
      </c>
      <c r="BO56" s="184"/>
      <c r="BP56" s="185"/>
      <c r="BQ56" s="32"/>
      <c r="BR56" s="32"/>
    </row>
    <row r="57" spans="1:70">
      <c r="A57" s="177" t="s">
        <v>1306</v>
      </c>
      <c r="B57" s="178" t="s">
        <v>1307</v>
      </c>
      <c r="C57" s="178" t="s">
        <v>1307</v>
      </c>
      <c r="D57" s="179" t="s">
        <v>214</v>
      </c>
      <c r="E57" s="179"/>
      <c r="F57" s="177"/>
      <c r="G57" s="177" t="s">
        <v>1308</v>
      </c>
      <c r="H57" s="178" t="s">
        <v>4</v>
      </c>
      <c r="I57" s="178" t="s">
        <v>4</v>
      </c>
      <c r="J57" s="131">
        <f>IFERROR(INDEX(#REF!,(MATCH('Old Calc Tab'!C:C,#REF!,0))),0)</f>
        <v>0</v>
      </c>
      <c r="K57" s="131">
        <f>IFERROR(INDEX(#REF!,(MATCH('Old Calc Tab'!$C:$C,#REF!,0))),0)</f>
        <v>0</v>
      </c>
      <c r="L57" s="131"/>
      <c r="M57" s="131">
        <v>0</v>
      </c>
      <c r="N57" s="131">
        <f>IFERROR(INDEX(#REF!,(MATCH('Old Calc Tab'!$C:$C,#REF!,0))),0)</f>
        <v>0</v>
      </c>
      <c r="O57" s="131">
        <f t="shared" si="0"/>
        <v>0</v>
      </c>
      <c r="P57" s="131">
        <f t="shared" si="1"/>
        <v>0</v>
      </c>
      <c r="Q57" s="131"/>
      <c r="R57" s="131"/>
      <c r="S57" s="131"/>
      <c r="T57" s="131"/>
      <c r="U57" s="131"/>
      <c r="V57" s="131">
        <v>0</v>
      </c>
      <c r="W57" s="180">
        <v>0</v>
      </c>
      <c r="X57" s="180">
        <f t="shared" si="2"/>
        <v>0</v>
      </c>
      <c r="Y57" s="181">
        <f>IF(D57="Physician Group Practice",(X57/$AE$369)*'1. UC Assumptions'!$C$15,IF(OR(E57="Rural Hospital",E57="Hosp - State"),X57,(X57/$X$369)*'1. UC Assumptions'!$C$9))</f>
        <v>0</v>
      </c>
      <c r="Z57" s="181">
        <f t="shared" si="3"/>
        <v>0</v>
      </c>
      <c r="AA57" s="181">
        <f t="shared" si="4"/>
        <v>0</v>
      </c>
      <c r="AB57" s="182">
        <f t="shared" si="5"/>
        <v>0</v>
      </c>
      <c r="AC57" s="181">
        <f t="shared" si="6"/>
        <v>0</v>
      </c>
      <c r="AD57" s="181">
        <f t="shared" si="7"/>
        <v>0</v>
      </c>
      <c r="AE57" s="131">
        <v>946311.23</v>
      </c>
      <c r="AF57" s="131">
        <f>AE57*'1. UC Assumptions'!$C$23</f>
        <v>312282.70589999994</v>
      </c>
      <c r="AG57" s="183">
        <f>IF((((X57-W57-AE57)*'1. UC Assumptions'!$C$23)+AF57)&gt;0,((X57-W57-AE57)*'1. UC Assumptions'!$C$23)+AF57,0)</f>
        <v>0</v>
      </c>
      <c r="AH57" s="183">
        <f>IF(((X57-W57-AE57)*'1. UC Assumptions'!$C$23)&gt;0,(X57-W57-AE57)*'1. UC Assumptions'!$C$23,0)</f>
        <v>0</v>
      </c>
      <c r="AI57" s="183">
        <f t="shared" si="8"/>
        <v>312282.70589999994</v>
      </c>
      <c r="AJ57" s="183">
        <f>IF(H57="Bexar",(AD57/$AJ$1)*'1. UC Assumptions'!$E$42,0)</f>
        <v>0</v>
      </c>
      <c r="AK57" s="183">
        <f>IF(H57="Dallas",(AD57/$AK$1)*'1. UC Assumptions'!$F$42,0)</f>
        <v>0</v>
      </c>
      <c r="AL57" s="183">
        <f>IF(H57="El Paso",(AD57/$AL$1)*'1. UC Assumptions'!$G$42,0)</f>
        <v>0</v>
      </c>
      <c r="AM57" s="183">
        <f>IF(H57="Harris",(AD57/$AM$1)*'1. UC Assumptions'!$H$42,0)</f>
        <v>0</v>
      </c>
      <c r="AN57" s="183">
        <f>IF(H57="Hidalgo",(AD57/$AN$1)*'1. UC Assumptions'!$I$42,0)</f>
        <v>0</v>
      </c>
      <c r="AO57" s="183">
        <f>IF(H57="Jefferson",(AD57/$AO$1)*'1. UC Assumptions'!$J$42,0)</f>
        <v>0</v>
      </c>
      <c r="AP57" s="183">
        <f>IF(H57="Lubbock",(AD57/$AP$1)*'1. UC Assumptions'!$K$42,0)</f>
        <v>0</v>
      </c>
      <c r="AQ57" s="183">
        <f>IF(H57="MRSA Central",(AD57/$AQ$1)*'1. UC Assumptions'!$L$42,0)</f>
        <v>0</v>
      </c>
      <c r="AR57" s="183">
        <f>IF(H57="MRSA Northeast",(AD57/$AR$1)*'1. UC Assumptions'!$M$42,0)</f>
        <v>0</v>
      </c>
      <c r="AS57" s="183">
        <f>IF(H57="MRSA West",(AD57/$AS$1)*'1. UC Assumptions'!$N$42,0)</f>
        <v>0</v>
      </c>
      <c r="AT57" s="183">
        <f>IF(H57="Nueces",(AD57/$AT$1)*'1. UC Assumptions'!$O$42,0)</f>
        <v>0</v>
      </c>
      <c r="AU57" s="183">
        <f>IF(H57="Tarrant",(AD57/$AU$1)*'1. UC Assumptions'!$P$42,0)</f>
        <v>0</v>
      </c>
      <c r="AV57" s="183">
        <f>IF(H57="Travis",(AD57/$AV$1)*'1. UC Assumptions'!$Q$42,0)</f>
        <v>0</v>
      </c>
      <c r="AW57" s="183">
        <f>IF(H57="Bexar",(AC57/$AW$1)*'1. UC Assumptions'!$E$44,0)</f>
        <v>0</v>
      </c>
      <c r="AX57" s="183">
        <f>IF(H57="Dallas",(AC57/$AX$1)*'1. UC Assumptions'!$F$44,0)</f>
        <v>0</v>
      </c>
      <c r="AY57" s="183">
        <f>IF(H57="El Paso",(AC57/$AY$1)*'1. UC Assumptions'!$G$44,0)</f>
        <v>0</v>
      </c>
      <c r="AZ57" s="183">
        <f>IF(H57="Harris",(AC57/$AZ$1)*'1. UC Assumptions'!$H$44,0)</f>
        <v>0</v>
      </c>
      <c r="BA57" s="183">
        <f>IF(H57="Hidalgo",(AC57/$BA$1)*'1. UC Assumptions'!$I$44,0)</f>
        <v>0</v>
      </c>
      <c r="BB57" s="183">
        <f>IF(H57="Jefferson",(AC57/$BB$1)*'1. UC Assumptions'!$J$44,0)</f>
        <v>0</v>
      </c>
      <c r="BC57" s="183">
        <f>IF(H57="Lubbock",(AC57/$BC$1)*'1. UC Assumptions'!$K$44,0)</f>
        <v>0</v>
      </c>
      <c r="BD57" s="183">
        <f>IF(H57="MRSA Central",(AC57/$BD$1)*'1. UC Assumptions'!$L$44,0)</f>
        <v>0</v>
      </c>
      <c r="BE57" s="183">
        <f>IF(H57="MRSA Northeast",(AC57/$BE$1)*'1. UC Assumptions'!$M$44,0)</f>
        <v>0</v>
      </c>
      <c r="BF57" s="183">
        <f>IF(H57="MRSA West",(AC57/$BF$1)*'1. UC Assumptions'!$N$44,0)</f>
        <v>0</v>
      </c>
      <c r="BG57" s="183">
        <f>IF(H57="Nueces",(AC57/$BG$1)*'1. UC Assumptions'!$O$44,0)</f>
        <v>0</v>
      </c>
      <c r="BH57" s="183">
        <f>IF(H57="Tarrant",(AC57/$BH$1)*'1. UC Assumptions'!$P$44,0)</f>
        <v>0</v>
      </c>
      <c r="BI57" s="183">
        <f>IF(H57="Travis",(AC57/$BI$1)*'1. UC Assumptions'!$Q$44,0)</f>
        <v>0</v>
      </c>
      <c r="BJ57" s="183">
        <f t="shared" si="9"/>
        <v>0</v>
      </c>
      <c r="BK57" s="183">
        <f t="shared" si="10"/>
        <v>0</v>
      </c>
      <c r="BL57" s="183">
        <f t="shared" si="11"/>
        <v>0</v>
      </c>
      <c r="BM57" s="184">
        <f t="shared" si="12"/>
        <v>-946311.23</v>
      </c>
      <c r="BN57" s="184">
        <f>ROUNDDOWN(BM57*'1. UC Assumptions'!$C$23,2)</f>
        <v>-312282.7</v>
      </c>
      <c r="BO57" s="184"/>
      <c r="BP57" s="185"/>
      <c r="BQ57" s="32"/>
      <c r="BR57" s="32"/>
    </row>
    <row r="58" spans="1:70">
      <c r="A58" s="177" t="s">
        <v>1309</v>
      </c>
      <c r="B58" s="177" t="s">
        <v>1310</v>
      </c>
      <c r="C58" s="178" t="s">
        <v>1310</v>
      </c>
      <c r="D58" s="179" t="s">
        <v>214</v>
      </c>
      <c r="E58" s="179"/>
      <c r="F58" s="177"/>
      <c r="G58" s="177" t="s">
        <v>1311</v>
      </c>
      <c r="H58" s="178" t="s">
        <v>4</v>
      </c>
      <c r="I58" s="178" t="s">
        <v>4</v>
      </c>
      <c r="J58" s="131">
        <f>IFERROR(INDEX(#REF!,(MATCH('Old Calc Tab'!C:C,#REF!,0))),0)</f>
        <v>0</v>
      </c>
      <c r="K58" s="131">
        <f>IFERROR(INDEX(#REF!,(MATCH('Old Calc Tab'!$C:$C,#REF!,0))),0)</f>
        <v>0</v>
      </c>
      <c r="L58" s="131"/>
      <c r="M58" s="131">
        <v>14836009.32</v>
      </c>
      <c r="N58" s="131">
        <f>IFERROR(INDEX(#REF!,(MATCH('Old Calc Tab'!$C:$C,#REF!,0))),0)</f>
        <v>0</v>
      </c>
      <c r="O58" s="131">
        <f t="shared" si="0"/>
        <v>0</v>
      </c>
      <c r="P58" s="131">
        <f t="shared" si="1"/>
        <v>14836009.32</v>
      </c>
      <c r="Q58" s="131"/>
      <c r="R58" s="131"/>
      <c r="S58" s="131"/>
      <c r="T58" s="131"/>
      <c r="U58" s="131"/>
      <c r="V58" s="131">
        <v>0</v>
      </c>
      <c r="W58" s="180">
        <v>0</v>
      </c>
      <c r="X58" s="180">
        <f t="shared" si="2"/>
        <v>14836009.32</v>
      </c>
      <c r="Y58" s="181">
        <f>IF(D58="Physician Group Practice",(X58/$AE$369)*'1. UC Assumptions'!$C$15,IF(OR(E58="Rural Hospital",E58="Hosp - State"),X58,(X58/$X$369)*'1. UC Assumptions'!$C$9))</f>
        <v>8929245.4763859976</v>
      </c>
      <c r="Z58" s="181">
        <f t="shared" si="3"/>
        <v>0</v>
      </c>
      <c r="AA58" s="181">
        <f t="shared" si="4"/>
        <v>5906763.8436140027</v>
      </c>
      <c r="AB58" s="182">
        <f t="shared" si="5"/>
        <v>3172.1161453186555</v>
      </c>
      <c r="AC58" s="181">
        <f t="shared" si="6"/>
        <v>5909935.9597593211</v>
      </c>
      <c r="AD58" s="181">
        <f t="shared" si="7"/>
        <v>8932417.592531316</v>
      </c>
      <c r="AE58" s="131">
        <v>7022817.5499999998</v>
      </c>
      <c r="AF58" s="131">
        <f>AE58*'1. UC Assumptions'!$C$23</f>
        <v>2317529.7914999998</v>
      </c>
      <c r="AG58" s="183">
        <f>IF((((X58-W58-AE58)*'1. UC Assumptions'!$C$23)+AF58)&gt;0,((X58-W58-AE58)*'1. UC Assumptions'!$C$23)+AF58,0)</f>
        <v>4895883.0756000001</v>
      </c>
      <c r="AH58" s="183">
        <f>IF(((X58-W58-AE58)*'1. UC Assumptions'!$C$23)&gt;0,(X58-W58-AE58)*'1. UC Assumptions'!$C$23,0)</f>
        <v>2578353.2840999998</v>
      </c>
      <c r="AI58" s="183">
        <f t="shared" si="8"/>
        <v>4895883.0756000001</v>
      </c>
      <c r="AJ58" s="183">
        <f>IF(H58="Bexar",(AD58/$AJ$1)*'1. UC Assumptions'!$E$42,0)</f>
        <v>0</v>
      </c>
      <c r="AK58" s="183">
        <f>IF(H58="Dallas",(AD58/$AK$1)*'1. UC Assumptions'!$F$42,0)</f>
        <v>0</v>
      </c>
      <c r="AL58" s="183">
        <f>IF(H58="El Paso",(AD58/$AL$1)*'1. UC Assumptions'!$G$42,0)</f>
        <v>0</v>
      </c>
      <c r="AM58" s="183">
        <f>IF(H58="Harris",(AD58/$AM$1)*'1. UC Assumptions'!$H$42,0)</f>
        <v>0</v>
      </c>
      <c r="AN58" s="183">
        <f>IF(H58="Hidalgo",(AD58/$AN$1)*'1. UC Assumptions'!$I$42,0)</f>
        <v>0</v>
      </c>
      <c r="AO58" s="183">
        <f>IF(H58="Jefferson",(AD58/$AO$1)*'1. UC Assumptions'!$J$42,0)</f>
        <v>0</v>
      </c>
      <c r="AP58" s="183">
        <f>IF(H58="Lubbock",(AD58/$AP$1)*'1. UC Assumptions'!$K$42,0)</f>
        <v>0</v>
      </c>
      <c r="AQ58" s="183">
        <f>IF(H58="MRSA Central",(AD58/$AQ$1)*'1. UC Assumptions'!$L$42,0)</f>
        <v>0</v>
      </c>
      <c r="AR58" s="183">
        <f>IF(H58="MRSA Northeast",(AD58/$AR$1)*'1. UC Assumptions'!$M$42,0)</f>
        <v>0</v>
      </c>
      <c r="AS58" s="183">
        <f>IF(H58="MRSA West",(AD58/$AS$1)*'1. UC Assumptions'!$N$42,0)</f>
        <v>0</v>
      </c>
      <c r="AT58" s="183">
        <f>IF(H58="Nueces",(AD58/$AT$1)*'1. UC Assumptions'!$O$42,0)</f>
        <v>0</v>
      </c>
      <c r="AU58" s="183">
        <f>IF(H58="Tarrant",(AD58/$AU$1)*'1. UC Assumptions'!$P$42,0)</f>
        <v>0</v>
      </c>
      <c r="AV58" s="183">
        <f>IF(H58="Travis",(AD58/$AV$1)*'1. UC Assumptions'!$Q$42,0)</f>
        <v>0</v>
      </c>
      <c r="AW58" s="183">
        <f>IF(H58="Bexar",(AC58/$AW$1)*'1. UC Assumptions'!$E$44,0)</f>
        <v>0</v>
      </c>
      <c r="AX58" s="183">
        <f>IF(H58="Dallas",(AC58/$AX$1)*'1. UC Assumptions'!$F$44,0)</f>
        <v>0</v>
      </c>
      <c r="AY58" s="183">
        <f>IF(H58="El Paso",(AC58/$AY$1)*'1. UC Assumptions'!$G$44,0)</f>
        <v>0</v>
      </c>
      <c r="AZ58" s="183">
        <f>IF(H58="Harris",(AC58/$AZ$1)*'1. UC Assumptions'!$H$44,0)</f>
        <v>0</v>
      </c>
      <c r="BA58" s="183">
        <f>IF(H58="Hidalgo",(AC58/$BA$1)*'1. UC Assumptions'!$I$44,0)</f>
        <v>0</v>
      </c>
      <c r="BB58" s="183">
        <f>IF(H58="Jefferson",(AC58/$BB$1)*'1. UC Assumptions'!$J$44,0)</f>
        <v>0</v>
      </c>
      <c r="BC58" s="183">
        <f>IF(H58="Lubbock",(AC58/$BC$1)*'1. UC Assumptions'!$K$44,0)</f>
        <v>0</v>
      </c>
      <c r="BD58" s="183">
        <f>IF(H58="MRSA Central",(AC58/$BD$1)*'1. UC Assumptions'!$L$44,0)</f>
        <v>0</v>
      </c>
      <c r="BE58" s="183">
        <f>IF(H58="MRSA Northeast",(AC58/$BE$1)*'1. UC Assumptions'!$M$44,0)</f>
        <v>0</v>
      </c>
      <c r="BF58" s="183">
        <f>IF(H58="MRSA West",(AC58/$BF$1)*'1. UC Assumptions'!$N$44,0)</f>
        <v>0</v>
      </c>
      <c r="BG58" s="183">
        <f>IF(H58="Nueces",(AC58/$BG$1)*'1. UC Assumptions'!$O$44,0)</f>
        <v>0</v>
      </c>
      <c r="BH58" s="183">
        <f>IF(H58="Tarrant",(AC58/$BH$1)*'1. UC Assumptions'!$P$44,0)</f>
        <v>0</v>
      </c>
      <c r="BI58" s="183">
        <f>IF(H58="Travis",(AC58/$BI$1)*'1. UC Assumptions'!$Q$44,0)</f>
        <v>0</v>
      </c>
      <c r="BJ58" s="183">
        <f t="shared" si="9"/>
        <v>0</v>
      </c>
      <c r="BK58" s="183">
        <f t="shared" si="10"/>
        <v>0</v>
      </c>
      <c r="BL58" s="183">
        <f t="shared" si="11"/>
        <v>8932417.592531316</v>
      </c>
      <c r="BM58" s="184">
        <f t="shared" si="12"/>
        <v>1909600.0425313162</v>
      </c>
      <c r="BN58" s="184">
        <f>ROUNDDOWN(BM58*'1. UC Assumptions'!$C$23,2)</f>
        <v>630168.01</v>
      </c>
      <c r="BO58" s="184"/>
      <c r="BP58" s="185"/>
      <c r="BQ58" s="32"/>
      <c r="BR58" s="32"/>
    </row>
    <row r="59" spans="1:70">
      <c r="A59" s="177" t="s">
        <v>1312</v>
      </c>
      <c r="B59" s="177" t="s">
        <v>1313</v>
      </c>
      <c r="C59" s="178" t="s">
        <v>1313</v>
      </c>
      <c r="D59" s="179" t="s">
        <v>214</v>
      </c>
      <c r="E59" s="179"/>
      <c r="F59" s="177"/>
      <c r="G59" s="177" t="s">
        <v>1314</v>
      </c>
      <c r="H59" s="178" t="s">
        <v>4</v>
      </c>
      <c r="I59" s="178" t="s">
        <v>4</v>
      </c>
      <c r="J59" s="131">
        <f>IFERROR(INDEX(#REF!,(MATCH('Old Calc Tab'!C:C,#REF!,0))),0)</f>
        <v>0</v>
      </c>
      <c r="K59" s="131">
        <f>IFERROR(INDEX(#REF!,(MATCH('Old Calc Tab'!$C:$C,#REF!,0))),0)</f>
        <v>0</v>
      </c>
      <c r="L59" s="131"/>
      <c r="M59" s="131">
        <v>11644802</v>
      </c>
      <c r="N59" s="131">
        <f>IFERROR(INDEX(#REF!,(MATCH('Old Calc Tab'!$C:$C,#REF!,0))),0)</f>
        <v>0</v>
      </c>
      <c r="O59" s="131">
        <f t="shared" si="0"/>
        <v>0</v>
      </c>
      <c r="P59" s="131">
        <f t="shared" si="1"/>
        <v>11644802</v>
      </c>
      <c r="Q59" s="131"/>
      <c r="R59" s="131"/>
      <c r="S59" s="131"/>
      <c r="T59" s="131"/>
      <c r="U59" s="131"/>
      <c r="V59" s="131">
        <v>0</v>
      </c>
      <c r="W59" s="180">
        <v>0</v>
      </c>
      <c r="X59" s="180">
        <f t="shared" si="2"/>
        <v>11644802</v>
      </c>
      <c r="Y59" s="181">
        <f>IF(D59="Physician Group Practice",(X59/$AE$369)*'1. UC Assumptions'!$C$15,IF(OR(E59="Rural Hospital",E59="Hosp - State"),X59,(X59/$X$369)*'1. UC Assumptions'!$C$9))</f>
        <v>7008575.7793195164</v>
      </c>
      <c r="Z59" s="181">
        <f t="shared" si="3"/>
        <v>0</v>
      </c>
      <c r="AA59" s="181">
        <f t="shared" si="4"/>
        <v>4636226.2206804836</v>
      </c>
      <c r="AB59" s="182">
        <f t="shared" si="5"/>
        <v>2489.7978719548942</v>
      </c>
      <c r="AC59" s="181">
        <f t="shared" si="6"/>
        <v>4638716.0185524384</v>
      </c>
      <c r="AD59" s="181">
        <f t="shared" si="7"/>
        <v>7011065.5771914711</v>
      </c>
      <c r="AE59" s="131">
        <v>4607304.83</v>
      </c>
      <c r="AF59" s="131">
        <f>AE59*'1. UC Assumptions'!$C$23</f>
        <v>1520410.5938999997</v>
      </c>
      <c r="AG59" s="183">
        <f>IF((((X59-W59-AE59)*'1. UC Assumptions'!$C$23)+AF59)&gt;0,((X59-W59-AE59)*'1. UC Assumptions'!$C$23)+AF59,0)</f>
        <v>3842784.6599999992</v>
      </c>
      <c r="AH59" s="183">
        <f>IF(((X59-W59-AE59)*'1. UC Assumptions'!$C$23)&gt;0,(X59-W59-AE59)*'1. UC Assumptions'!$C$23,0)</f>
        <v>2322374.0660999995</v>
      </c>
      <c r="AI59" s="183">
        <f t="shared" si="8"/>
        <v>3842784.6599999992</v>
      </c>
      <c r="AJ59" s="183">
        <f>IF(H59="Bexar",(AD59/$AJ$1)*'1. UC Assumptions'!$E$42,0)</f>
        <v>0</v>
      </c>
      <c r="AK59" s="183">
        <f>IF(H59="Dallas",(AD59/$AK$1)*'1. UC Assumptions'!$F$42,0)</f>
        <v>0</v>
      </c>
      <c r="AL59" s="183">
        <f>IF(H59="El Paso",(AD59/$AL$1)*'1. UC Assumptions'!$G$42,0)</f>
        <v>0</v>
      </c>
      <c r="AM59" s="183">
        <f>IF(H59="Harris",(AD59/$AM$1)*'1. UC Assumptions'!$H$42,0)</f>
        <v>0</v>
      </c>
      <c r="AN59" s="183">
        <f>IF(H59="Hidalgo",(AD59/$AN$1)*'1. UC Assumptions'!$I$42,0)</f>
        <v>0</v>
      </c>
      <c r="AO59" s="183">
        <f>IF(H59="Jefferson",(AD59/$AO$1)*'1. UC Assumptions'!$J$42,0)</f>
        <v>0</v>
      </c>
      <c r="AP59" s="183">
        <f>IF(H59="Lubbock",(AD59/$AP$1)*'1. UC Assumptions'!$K$42,0)</f>
        <v>0</v>
      </c>
      <c r="AQ59" s="183">
        <f>IF(H59="MRSA Central",(AD59/$AQ$1)*'1. UC Assumptions'!$L$42,0)</f>
        <v>0</v>
      </c>
      <c r="AR59" s="183">
        <f>IF(H59="MRSA Northeast",(AD59/$AR$1)*'1. UC Assumptions'!$M$42,0)</f>
        <v>0</v>
      </c>
      <c r="AS59" s="183">
        <f>IF(H59="MRSA West",(AD59/$AS$1)*'1. UC Assumptions'!$N$42,0)</f>
        <v>0</v>
      </c>
      <c r="AT59" s="183">
        <f>IF(H59="Nueces",(AD59/$AT$1)*'1. UC Assumptions'!$O$42,0)</f>
        <v>0</v>
      </c>
      <c r="AU59" s="183">
        <f>IF(H59="Tarrant",(AD59/$AU$1)*'1. UC Assumptions'!$P$42,0)</f>
        <v>0</v>
      </c>
      <c r="AV59" s="183">
        <f>IF(H59="Travis",(AD59/$AV$1)*'1. UC Assumptions'!$Q$42,0)</f>
        <v>0</v>
      </c>
      <c r="AW59" s="183">
        <f>IF(H59="Bexar",(AC59/$AW$1)*'1. UC Assumptions'!$E$44,0)</f>
        <v>0</v>
      </c>
      <c r="AX59" s="183">
        <f>IF(H59="Dallas",(AC59/$AX$1)*'1. UC Assumptions'!$F$44,0)</f>
        <v>0</v>
      </c>
      <c r="AY59" s="183">
        <f>IF(H59="El Paso",(AC59/$AY$1)*'1. UC Assumptions'!$G$44,0)</f>
        <v>0</v>
      </c>
      <c r="AZ59" s="183">
        <f>IF(H59="Harris",(AC59/$AZ$1)*'1. UC Assumptions'!$H$44,0)</f>
        <v>0</v>
      </c>
      <c r="BA59" s="183">
        <f>IF(H59="Hidalgo",(AC59/$BA$1)*'1. UC Assumptions'!$I$44,0)</f>
        <v>0</v>
      </c>
      <c r="BB59" s="183">
        <f>IF(H59="Jefferson",(AC59/$BB$1)*'1. UC Assumptions'!$J$44,0)</f>
        <v>0</v>
      </c>
      <c r="BC59" s="183">
        <f>IF(H59="Lubbock",(AC59/$BC$1)*'1. UC Assumptions'!$K$44,0)</f>
        <v>0</v>
      </c>
      <c r="BD59" s="183">
        <f>IF(H59="MRSA Central",(AC59/$BD$1)*'1. UC Assumptions'!$L$44,0)</f>
        <v>0</v>
      </c>
      <c r="BE59" s="183">
        <f>IF(H59="MRSA Northeast",(AC59/$BE$1)*'1. UC Assumptions'!$M$44,0)</f>
        <v>0</v>
      </c>
      <c r="BF59" s="183">
        <f>IF(H59="MRSA West",(AC59/$BF$1)*'1. UC Assumptions'!$N$44,0)</f>
        <v>0</v>
      </c>
      <c r="BG59" s="183">
        <f>IF(H59="Nueces",(AC59/$BG$1)*'1. UC Assumptions'!$O$44,0)</f>
        <v>0</v>
      </c>
      <c r="BH59" s="183">
        <f>IF(H59="Tarrant",(AC59/$BH$1)*'1. UC Assumptions'!$P$44,0)</f>
        <v>0</v>
      </c>
      <c r="BI59" s="183">
        <f>IF(H59="Travis",(AC59/$BI$1)*'1. UC Assumptions'!$Q$44,0)</f>
        <v>0</v>
      </c>
      <c r="BJ59" s="183">
        <f t="shared" si="9"/>
        <v>0</v>
      </c>
      <c r="BK59" s="183">
        <f t="shared" si="10"/>
        <v>0</v>
      </c>
      <c r="BL59" s="183">
        <f t="shared" si="11"/>
        <v>7011065.5771914711</v>
      </c>
      <c r="BM59" s="184">
        <f t="shared" si="12"/>
        <v>2403760.747191471</v>
      </c>
      <c r="BN59" s="184">
        <f>ROUNDDOWN(BM59*'1. UC Assumptions'!$C$23,2)</f>
        <v>793241.04</v>
      </c>
      <c r="BO59" s="184"/>
      <c r="BP59" s="185"/>
      <c r="BQ59" s="32"/>
      <c r="BR59" s="32"/>
    </row>
    <row r="60" spans="1:70">
      <c r="A60" s="177"/>
      <c r="B60" s="177" t="s">
        <v>1099</v>
      </c>
      <c r="C60" s="177" t="s">
        <v>1099</v>
      </c>
      <c r="D60" s="179" t="s">
        <v>36</v>
      </c>
      <c r="E60" s="179" t="s">
        <v>36</v>
      </c>
      <c r="F60" s="177"/>
      <c r="G60" s="177" t="s">
        <v>1315</v>
      </c>
      <c r="H60" s="178" t="s">
        <v>5</v>
      </c>
      <c r="I60" s="178" t="s">
        <v>5</v>
      </c>
      <c r="J60" s="131">
        <f>IFERROR(INDEX(#REF!,(MATCH('Old Calc Tab'!C:C,#REF!,0))),0)</f>
        <v>0</v>
      </c>
      <c r="K60" s="131">
        <f>IFERROR(INDEX(#REF!,(MATCH('Old Calc Tab'!$C:$C,#REF!,0))),0)</f>
        <v>0</v>
      </c>
      <c r="L60" s="131"/>
      <c r="M60" s="131">
        <v>15565232.705687413</v>
      </c>
      <c r="N60" s="131">
        <f>IFERROR(INDEX(#REF!,(MATCH('Old Calc Tab'!$C:$C,#REF!,0))),0)</f>
        <v>0</v>
      </c>
      <c r="O60" s="131">
        <f t="shared" si="0"/>
        <v>0</v>
      </c>
      <c r="P60" s="131">
        <f t="shared" si="1"/>
        <v>15565232.705687413</v>
      </c>
      <c r="Q60" s="131"/>
      <c r="R60" s="131"/>
      <c r="S60" s="131"/>
      <c r="T60" s="131"/>
      <c r="U60" s="131"/>
      <c r="V60" s="131">
        <v>0</v>
      </c>
      <c r="W60" s="180">
        <v>0</v>
      </c>
      <c r="X60" s="180">
        <f t="shared" si="2"/>
        <v>15565232.705687413</v>
      </c>
      <c r="Y60" s="181">
        <f>IF(D60="Physician Group Practice",(X60/$AE$369)*'1. UC Assumptions'!$C$15,IF(OR(E60="Rural Hospital",E60="Hosp - State"),X60,(X60/$X$369)*'1. UC Assumptions'!$C$9))</f>
        <v>2397000.9808751731</v>
      </c>
      <c r="Z60" s="181">
        <f t="shared" si="3"/>
        <v>0</v>
      </c>
      <c r="AA60" s="181">
        <f t="shared" si="4"/>
        <v>13168231.724812239</v>
      </c>
      <c r="AB60" s="182">
        <f t="shared" si="5"/>
        <v>7071.750549962213</v>
      </c>
      <c r="AC60" s="181">
        <f t="shared" si="6"/>
        <v>13175303.475362202</v>
      </c>
      <c r="AD60" s="181">
        <f t="shared" si="7"/>
        <v>2404072.7314251354</v>
      </c>
      <c r="AE60" s="131">
        <v>4249804.97</v>
      </c>
      <c r="AF60" s="131">
        <f>AE60*'1. UC Assumptions'!$C$23</f>
        <v>1402435.6400999997</v>
      </c>
      <c r="AG60" s="183">
        <f>IF((((X60-W60-AE60)*'1. UC Assumptions'!$C$23)+AF60)&gt;0,((X60-W60-AE60)*'1. UC Assumptions'!$C$23)+AF60,0)</f>
        <v>5136526.7928768452</v>
      </c>
      <c r="AH60" s="183">
        <f>IF(((X60-W60-AE60)*'1. UC Assumptions'!$C$23)&gt;0,(X60-W60-AE60)*'1. UC Assumptions'!$C$23,0)</f>
        <v>3734091.1527768457</v>
      </c>
      <c r="AI60" s="183">
        <f t="shared" si="8"/>
        <v>5136526.7928768452</v>
      </c>
      <c r="AJ60" s="183">
        <f>IF(H60="Bexar",(AD60/$AJ$1)*'1. UC Assumptions'!$E$42,0)</f>
        <v>0</v>
      </c>
      <c r="AK60" s="183">
        <f>IF(H60="Dallas",(AD60/$AK$1)*'1. UC Assumptions'!$F$42,0)</f>
        <v>0</v>
      </c>
      <c r="AL60" s="183">
        <f>IF(H60="El Paso",(AD60/$AL$1)*'1. UC Assumptions'!$G$42,0)</f>
        <v>0</v>
      </c>
      <c r="AM60" s="183">
        <f>IF(H60="Harris",(AD60/$AM$1)*'1. UC Assumptions'!$H$42,0)</f>
        <v>0</v>
      </c>
      <c r="AN60" s="183">
        <f>IF(H60="Hidalgo",(AD60/$AN$1)*'1. UC Assumptions'!$I$42,0)</f>
        <v>0</v>
      </c>
      <c r="AO60" s="183">
        <f>IF(H60="Jefferson",(AD60/$AO$1)*'1. UC Assumptions'!$J$42,0)</f>
        <v>0</v>
      </c>
      <c r="AP60" s="183">
        <f>IF(H60="Lubbock",(AD60/$AP$1)*'1. UC Assumptions'!$K$42,0)</f>
        <v>0</v>
      </c>
      <c r="AQ60" s="183">
        <f>IF(H60="MRSA Central",(AD60/$AQ$1)*'1. UC Assumptions'!$L$42,0)</f>
        <v>0</v>
      </c>
      <c r="AR60" s="183">
        <f>IF(H60="MRSA Northeast",(AD60/$AR$1)*'1. UC Assumptions'!$M$42,0)</f>
        <v>0</v>
      </c>
      <c r="AS60" s="183">
        <f>IF(H60="MRSA West",(AD60/$AS$1)*'1. UC Assumptions'!$N$42,0)</f>
        <v>0</v>
      </c>
      <c r="AT60" s="183">
        <f>IF(H60="Nueces",(AD60/$AT$1)*'1. UC Assumptions'!$O$42,0)</f>
        <v>0</v>
      </c>
      <c r="AU60" s="183">
        <f>IF(H60="Tarrant",(AD60/$AU$1)*'1. UC Assumptions'!$P$42,0)</f>
        <v>0</v>
      </c>
      <c r="AV60" s="183">
        <f>IF(H60="Travis",(AD60/$AV$1)*'1. UC Assumptions'!$Q$42,0)</f>
        <v>0</v>
      </c>
      <c r="AW60" s="183">
        <f>IF(H60="Bexar",(AC60/$AW$1)*'1. UC Assumptions'!$E$44,0)</f>
        <v>0</v>
      </c>
      <c r="AX60" s="183">
        <f>IF(H60="Dallas",(AC60/$AX$1)*'1. UC Assumptions'!$F$44,0)</f>
        <v>0</v>
      </c>
      <c r="AY60" s="183">
        <f>IF(H60="El Paso",(AC60/$AY$1)*'1. UC Assumptions'!$G$44,0)</f>
        <v>0</v>
      </c>
      <c r="AZ60" s="183">
        <f>IF(H60="Harris",(AC60/$AZ$1)*'1. UC Assumptions'!$H$44,0)</f>
        <v>0</v>
      </c>
      <c r="BA60" s="183">
        <f>IF(H60="Hidalgo",(AC60/$BA$1)*'1. UC Assumptions'!$I$44,0)</f>
        <v>0</v>
      </c>
      <c r="BB60" s="183">
        <f>IF(H60="Jefferson",(AC60/$BB$1)*'1. UC Assumptions'!$J$44,0)</f>
        <v>0</v>
      </c>
      <c r="BC60" s="183">
        <f>IF(H60="Lubbock",(AC60/$BC$1)*'1. UC Assumptions'!$K$44,0)</f>
        <v>0</v>
      </c>
      <c r="BD60" s="183">
        <f>IF(H60="MRSA Central",(AC60/$BD$1)*'1. UC Assumptions'!$L$44,0)</f>
        <v>0</v>
      </c>
      <c r="BE60" s="183">
        <f>IF(H60="MRSA Northeast",(AC60/$BE$1)*'1. UC Assumptions'!$M$44,0)</f>
        <v>0</v>
      </c>
      <c r="BF60" s="183">
        <f>IF(H60="MRSA West",(AC60/$BF$1)*'1. UC Assumptions'!$N$44,0)</f>
        <v>0</v>
      </c>
      <c r="BG60" s="183">
        <f>IF(H60="Nueces",(AC60/$BG$1)*'1. UC Assumptions'!$O$44,0)</f>
        <v>0</v>
      </c>
      <c r="BH60" s="183">
        <f>IF(H60="Tarrant",(AC60/$BH$1)*'1. UC Assumptions'!$P$44,0)</f>
        <v>0</v>
      </c>
      <c r="BI60" s="183">
        <f>IF(H60="Travis",(AC60/$BI$1)*'1. UC Assumptions'!$Q$44,0)</f>
        <v>0</v>
      </c>
      <c r="BJ60" s="183">
        <f t="shared" si="9"/>
        <v>0</v>
      </c>
      <c r="BK60" s="183">
        <f t="shared" si="10"/>
        <v>0</v>
      </c>
      <c r="BL60" s="183">
        <f t="shared" si="11"/>
        <v>2404072.7314251354</v>
      </c>
      <c r="BM60" s="184">
        <f t="shared" si="12"/>
        <v>-1845732.2385748643</v>
      </c>
      <c r="BN60" s="184">
        <f>ROUNDDOWN(BM60*'1. UC Assumptions'!$C$23,2)</f>
        <v>-609091.63</v>
      </c>
      <c r="BO60" s="184"/>
      <c r="BP60" s="185"/>
      <c r="BQ60" s="32"/>
      <c r="BR60" s="32"/>
    </row>
    <row r="61" spans="1:70">
      <c r="A61" s="177" t="s">
        <v>1316</v>
      </c>
      <c r="B61" s="178" t="s">
        <v>315</v>
      </c>
      <c r="C61" s="178" t="s">
        <v>315</v>
      </c>
      <c r="D61" s="179" t="s">
        <v>214</v>
      </c>
      <c r="E61" s="179"/>
      <c r="F61" s="177"/>
      <c r="G61" s="177" t="s">
        <v>316</v>
      </c>
      <c r="H61" s="178" t="s">
        <v>5</v>
      </c>
      <c r="I61" s="178" t="s">
        <v>5</v>
      </c>
      <c r="J61" s="131">
        <f>IFERROR(INDEX(#REF!,(MATCH('Old Calc Tab'!C:C,#REF!,0))),0)</f>
        <v>0</v>
      </c>
      <c r="K61" s="131">
        <f>IFERROR(INDEX(#REF!,(MATCH('Old Calc Tab'!$C:$C,#REF!,0))),0)</f>
        <v>0</v>
      </c>
      <c r="L61" s="131"/>
      <c r="M61" s="131">
        <v>32286669.337433457</v>
      </c>
      <c r="N61" s="131">
        <f>IFERROR(INDEX(#REF!,(MATCH('Old Calc Tab'!$C:$C,#REF!,0))),0)</f>
        <v>0</v>
      </c>
      <c r="O61" s="131">
        <f t="shared" si="0"/>
        <v>0</v>
      </c>
      <c r="P61" s="131">
        <f t="shared" si="1"/>
        <v>32286669.337433457</v>
      </c>
      <c r="Q61" s="131"/>
      <c r="R61" s="131"/>
      <c r="S61" s="131"/>
      <c r="T61" s="131"/>
      <c r="U61" s="131"/>
      <c r="V61" s="131">
        <v>0</v>
      </c>
      <c r="W61" s="180">
        <v>0</v>
      </c>
      <c r="X61" s="180">
        <f t="shared" si="2"/>
        <v>32286669.337433457</v>
      </c>
      <c r="Y61" s="181">
        <f>IF(D61="Physician Group Practice",(X61/$AE$369)*'1. UC Assumptions'!$C$15,IF(OR(E61="Rural Hospital",E61="Hosp - State"),X61,(X61/$X$369)*'1. UC Assumptions'!$C$9))</f>
        <v>19432152.535803892</v>
      </c>
      <c r="Z61" s="181">
        <f t="shared" si="3"/>
        <v>0</v>
      </c>
      <c r="AA61" s="181">
        <f t="shared" si="4"/>
        <v>12854516.801629566</v>
      </c>
      <c r="AB61" s="182">
        <f t="shared" si="5"/>
        <v>6903.2758658200582</v>
      </c>
      <c r="AC61" s="181">
        <f t="shared" si="6"/>
        <v>12861420.077495385</v>
      </c>
      <c r="AD61" s="181">
        <f t="shared" si="7"/>
        <v>19439055.811669711</v>
      </c>
      <c r="AE61" s="131">
        <v>5065663.0199999996</v>
      </c>
      <c r="AF61" s="131">
        <f>AE61*'1. UC Assumptions'!$C$23</f>
        <v>1671668.7965999995</v>
      </c>
      <c r="AG61" s="183">
        <f>IF((((X61-W61-AE61)*'1. UC Assumptions'!$C$23)+AF61)&gt;0,((X61-W61-AE61)*'1. UC Assumptions'!$C$23)+AF61,0)</f>
        <v>10654600.881353039</v>
      </c>
      <c r="AH61" s="183">
        <f>IF(((X61-W61-AE61)*'1. UC Assumptions'!$C$23)&gt;0,(X61-W61-AE61)*'1. UC Assumptions'!$C$23,0)</f>
        <v>8982932.0847530402</v>
      </c>
      <c r="AI61" s="183">
        <f t="shared" si="8"/>
        <v>10654600.881353039</v>
      </c>
      <c r="AJ61" s="183">
        <f>IF(H61="Bexar",(AD61/$AJ$1)*'1. UC Assumptions'!$E$42,0)</f>
        <v>0</v>
      </c>
      <c r="AK61" s="183">
        <f>IF(H61="Dallas",(AD61/$AK$1)*'1. UC Assumptions'!$F$42,0)</f>
        <v>0</v>
      </c>
      <c r="AL61" s="183">
        <f>IF(H61="El Paso",(AD61/$AL$1)*'1. UC Assumptions'!$G$42,0)</f>
        <v>0</v>
      </c>
      <c r="AM61" s="183">
        <f>IF(H61="Harris",(AD61/$AM$1)*'1. UC Assumptions'!$H$42,0)</f>
        <v>0</v>
      </c>
      <c r="AN61" s="183">
        <f>IF(H61="Hidalgo",(AD61/$AN$1)*'1. UC Assumptions'!$I$42,0)</f>
        <v>0</v>
      </c>
      <c r="AO61" s="183">
        <f>IF(H61="Jefferson",(AD61/$AO$1)*'1. UC Assumptions'!$J$42,0)</f>
        <v>0</v>
      </c>
      <c r="AP61" s="183">
        <f>IF(H61="Lubbock",(AD61/$AP$1)*'1. UC Assumptions'!$K$42,0)</f>
        <v>0</v>
      </c>
      <c r="AQ61" s="183">
        <f>IF(H61="MRSA Central",(AD61/$AQ$1)*'1. UC Assumptions'!$L$42,0)</f>
        <v>0</v>
      </c>
      <c r="AR61" s="183">
        <f>IF(H61="MRSA Northeast",(AD61/$AR$1)*'1. UC Assumptions'!$M$42,0)</f>
        <v>0</v>
      </c>
      <c r="AS61" s="183">
        <f>IF(H61="MRSA West",(AD61/$AS$1)*'1. UC Assumptions'!$N$42,0)</f>
        <v>0</v>
      </c>
      <c r="AT61" s="183">
        <f>IF(H61="Nueces",(AD61/$AT$1)*'1. UC Assumptions'!$O$42,0)</f>
        <v>0</v>
      </c>
      <c r="AU61" s="183">
        <f>IF(H61="Tarrant",(AD61/$AU$1)*'1. UC Assumptions'!$P$42,0)</f>
        <v>0</v>
      </c>
      <c r="AV61" s="183">
        <f>IF(H61="Travis",(AD61/$AV$1)*'1. UC Assumptions'!$Q$42,0)</f>
        <v>0</v>
      </c>
      <c r="AW61" s="183">
        <f>IF(H61="Bexar",(AC61/$AW$1)*'1. UC Assumptions'!$E$44,0)</f>
        <v>0</v>
      </c>
      <c r="AX61" s="183">
        <f>IF(H61="Dallas",(AC61/$AX$1)*'1. UC Assumptions'!$F$44,0)</f>
        <v>0</v>
      </c>
      <c r="AY61" s="183">
        <f>IF(H61="El Paso",(AC61/$AY$1)*'1. UC Assumptions'!$G$44,0)</f>
        <v>0</v>
      </c>
      <c r="AZ61" s="183">
        <f>IF(H61="Harris",(AC61/$AZ$1)*'1. UC Assumptions'!$H$44,0)</f>
        <v>0</v>
      </c>
      <c r="BA61" s="183">
        <f>IF(H61="Hidalgo",(AC61/$BA$1)*'1. UC Assumptions'!$I$44,0)</f>
        <v>0</v>
      </c>
      <c r="BB61" s="183">
        <f>IF(H61="Jefferson",(AC61/$BB$1)*'1. UC Assumptions'!$J$44,0)</f>
        <v>0</v>
      </c>
      <c r="BC61" s="183">
        <f>IF(H61="Lubbock",(AC61/$BC$1)*'1. UC Assumptions'!$K$44,0)</f>
        <v>0</v>
      </c>
      <c r="BD61" s="183">
        <f>IF(H61="MRSA Central",(AC61/$BD$1)*'1. UC Assumptions'!$L$44,0)</f>
        <v>0</v>
      </c>
      <c r="BE61" s="183">
        <f>IF(H61="MRSA Northeast",(AC61/$BE$1)*'1. UC Assumptions'!$M$44,0)</f>
        <v>0</v>
      </c>
      <c r="BF61" s="183">
        <f>IF(H61="MRSA West",(AC61/$BF$1)*'1. UC Assumptions'!$N$44,0)</f>
        <v>0</v>
      </c>
      <c r="BG61" s="183">
        <f>IF(H61="Nueces",(AC61/$BG$1)*'1. UC Assumptions'!$O$44,0)</f>
        <v>0</v>
      </c>
      <c r="BH61" s="183">
        <f>IF(H61="Tarrant",(AC61/$BH$1)*'1. UC Assumptions'!$P$44,0)</f>
        <v>0</v>
      </c>
      <c r="BI61" s="183">
        <f>IF(H61="Travis",(AC61/$BI$1)*'1. UC Assumptions'!$Q$44,0)</f>
        <v>0</v>
      </c>
      <c r="BJ61" s="183">
        <f t="shared" si="9"/>
        <v>0</v>
      </c>
      <c r="BK61" s="183">
        <f t="shared" si="10"/>
        <v>0</v>
      </c>
      <c r="BL61" s="183">
        <f t="shared" si="11"/>
        <v>19439055.811669711</v>
      </c>
      <c r="BM61" s="184">
        <f t="shared" si="12"/>
        <v>14373392.791669711</v>
      </c>
      <c r="BN61" s="184">
        <f>ROUNDDOWN(BM61*'1. UC Assumptions'!$C$23,2)</f>
        <v>4743219.62</v>
      </c>
      <c r="BO61" s="184"/>
      <c r="BP61" s="185"/>
      <c r="BQ61" s="32"/>
      <c r="BR61" s="32"/>
    </row>
    <row r="62" spans="1:70">
      <c r="A62" s="177" t="s">
        <v>1317</v>
      </c>
      <c r="B62" s="177" t="s">
        <v>110</v>
      </c>
      <c r="C62" s="178" t="s">
        <v>110</v>
      </c>
      <c r="D62" s="179" t="s">
        <v>281</v>
      </c>
      <c r="E62" s="179"/>
      <c r="F62" s="177" t="s">
        <v>282</v>
      </c>
      <c r="G62" s="177" t="s">
        <v>1318</v>
      </c>
      <c r="H62" s="178" t="s">
        <v>5</v>
      </c>
      <c r="I62" s="178" t="s">
        <v>5</v>
      </c>
      <c r="J62" s="131">
        <f>IFERROR(INDEX(#REF!,(MATCH('Old Calc Tab'!C:C,#REF!,0))),0)</f>
        <v>0</v>
      </c>
      <c r="K62" s="131">
        <f>IFERROR(INDEX(#REF!,(MATCH('Old Calc Tab'!$C:$C,#REF!,0))),0)</f>
        <v>0</v>
      </c>
      <c r="L62" s="131"/>
      <c r="M62" s="131">
        <v>10470732</v>
      </c>
      <c r="N62" s="131">
        <f>IFERROR(INDEX(#REF!,(MATCH('Old Calc Tab'!$C:$C,#REF!,0))),0)</f>
        <v>0</v>
      </c>
      <c r="O62" s="131">
        <f t="shared" si="0"/>
        <v>0</v>
      </c>
      <c r="P62" s="131">
        <f t="shared" si="1"/>
        <v>10470732</v>
      </c>
      <c r="Q62" s="131"/>
      <c r="R62" s="131"/>
      <c r="S62" s="131"/>
      <c r="T62" s="131"/>
      <c r="U62" s="131"/>
      <c r="V62" s="131">
        <v>62916</v>
      </c>
      <c r="W62" s="180">
        <v>0</v>
      </c>
      <c r="X62" s="180">
        <f t="shared" si="2"/>
        <v>10533648</v>
      </c>
      <c r="Y62" s="181">
        <f>IF(D62="Physician Group Practice",(X62/$AE$369)*'1. UC Assumptions'!$C$15,IF(OR(E62="Rural Hospital",E62="Hosp - State"),X62,(X62/$X$369)*'1. UC Assumptions'!$C$9))</f>
        <v>6339813.269532403</v>
      </c>
      <c r="Z62" s="181">
        <f t="shared" si="3"/>
        <v>0</v>
      </c>
      <c r="AA62" s="181">
        <f t="shared" si="4"/>
        <v>4193834.730467597</v>
      </c>
      <c r="AB62" s="182">
        <f t="shared" si="5"/>
        <v>2252.2198637917527</v>
      </c>
      <c r="AC62" s="181">
        <f t="shared" si="6"/>
        <v>4196086.950331389</v>
      </c>
      <c r="AD62" s="181">
        <f t="shared" si="7"/>
        <v>6342065.4893961949</v>
      </c>
      <c r="AE62" s="131">
        <v>18820.990000000002</v>
      </c>
      <c r="AF62" s="131">
        <f>AE62*'1. UC Assumptions'!$C$23</f>
        <v>6210.9267</v>
      </c>
      <c r="AG62" s="183">
        <f>IF((((X62-W62-AE62)*'1. UC Assumptions'!$C$23)+AF62)&gt;0,((X62-W62-AE62)*'1. UC Assumptions'!$C$23)+AF62,0)</f>
        <v>3476103.84</v>
      </c>
      <c r="AH62" s="183">
        <f>IF(((X62-W62-AE62)*'1. UC Assumptions'!$C$23)&gt;0,(X62-W62-AE62)*'1. UC Assumptions'!$C$23,0)</f>
        <v>3469892.9132999997</v>
      </c>
      <c r="AI62" s="183">
        <f t="shared" si="8"/>
        <v>3476103.84</v>
      </c>
      <c r="AJ62" s="183">
        <f>IF(H62="Bexar",(AD62/$AJ$1)*'1. UC Assumptions'!$E$42,0)</f>
        <v>0</v>
      </c>
      <c r="AK62" s="183">
        <f>IF(H62="Dallas",(AD62/$AK$1)*'1. UC Assumptions'!$F$42,0)</f>
        <v>0</v>
      </c>
      <c r="AL62" s="183">
        <f>IF(H62="El Paso",(AD62/$AL$1)*'1. UC Assumptions'!$G$42,0)</f>
        <v>0</v>
      </c>
      <c r="AM62" s="183">
        <f>IF(H62="Harris",(AD62/$AM$1)*'1. UC Assumptions'!$H$42,0)</f>
        <v>0</v>
      </c>
      <c r="AN62" s="183">
        <f>IF(H62="Hidalgo",(AD62/$AN$1)*'1. UC Assumptions'!$I$42,0)</f>
        <v>0</v>
      </c>
      <c r="AO62" s="183">
        <f>IF(H62="Jefferson",(AD62/$AO$1)*'1. UC Assumptions'!$J$42,0)</f>
        <v>0</v>
      </c>
      <c r="AP62" s="183">
        <f>IF(H62="Lubbock",(AD62/$AP$1)*'1. UC Assumptions'!$K$42,0)</f>
        <v>0</v>
      </c>
      <c r="AQ62" s="183">
        <f>IF(H62="MRSA Central",(AD62/$AQ$1)*'1. UC Assumptions'!$L$42,0)</f>
        <v>0</v>
      </c>
      <c r="AR62" s="183">
        <f>IF(H62="MRSA Northeast",(AD62/$AR$1)*'1. UC Assumptions'!$M$42,0)</f>
        <v>0</v>
      </c>
      <c r="AS62" s="183">
        <f>IF(H62="MRSA West",(AD62/$AS$1)*'1. UC Assumptions'!$N$42,0)</f>
        <v>0</v>
      </c>
      <c r="AT62" s="183">
        <f>IF(H62="Nueces",(AD62/$AT$1)*'1. UC Assumptions'!$O$42,0)</f>
        <v>0</v>
      </c>
      <c r="AU62" s="183">
        <f>IF(H62="Tarrant",(AD62/$AU$1)*'1. UC Assumptions'!$P$42,0)</f>
        <v>0</v>
      </c>
      <c r="AV62" s="183">
        <f>IF(H62="Travis",(AD62/$AV$1)*'1. UC Assumptions'!$Q$42,0)</f>
        <v>0</v>
      </c>
      <c r="AW62" s="183">
        <f>IF(H62="Bexar",(AC62/$AW$1)*'1. UC Assumptions'!$E$44,0)</f>
        <v>0</v>
      </c>
      <c r="AX62" s="183">
        <f>IF(H62="Dallas",(AC62/$AX$1)*'1. UC Assumptions'!$F$44,0)</f>
        <v>0</v>
      </c>
      <c r="AY62" s="183">
        <f>IF(H62="El Paso",(AC62/$AY$1)*'1. UC Assumptions'!$G$44,0)</f>
        <v>0</v>
      </c>
      <c r="AZ62" s="183">
        <f>IF(H62="Harris",(AC62/$AZ$1)*'1. UC Assumptions'!$H$44,0)</f>
        <v>0</v>
      </c>
      <c r="BA62" s="183">
        <f>IF(H62="Hidalgo",(AC62/$BA$1)*'1. UC Assumptions'!$I$44,0)</f>
        <v>0</v>
      </c>
      <c r="BB62" s="183">
        <f>IF(H62="Jefferson",(AC62/$BB$1)*'1. UC Assumptions'!$J$44,0)</f>
        <v>0</v>
      </c>
      <c r="BC62" s="183">
        <f>IF(H62="Lubbock",(AC62/$BC$1)*'1. UC Assumptions'!$K$44,0)</f>
        <v>0</v>
      </c>
      <c r="BD62" s="183">
        <f>IF(H62="MRSA Central",(AC62/$BD$1)*'1. UC Assumptions'!$L$44,0)</f>
        <v>0</v>
      </c>
      <c r="BE62" s="183">
        <f>IF(H62="MRSA Northeast",(AC62/$BE$1)*'1. UC Assumptions'!$M$44,0)</f>
        <v>0</v>
      </c>
      <c r="BF62" s="183">
        <f>IF(H62="MRSA West",(AC62/$BF$1)*'1. UC Assumptions'!$N$44,0)</f>
        <v>0</v>
      </c>
      <c r="BG62" s="183">
        <f>IF(H62="Nueces",(AC62/$BG$1)*'1. UC Assumptions'!$O$44,0)</f>
        <v>0</v>
      </c>
      <c r="BH62" s="183">
        <f>IF(H62="Tarrant",(AC62/$BH$1)*'1. UC Assumptions'!$P$44,0)</f>
        <v>0</v>
      </c>
      <c r="BI62" s="183">
        <f>IF(H62="Travis",(AC62/$BI$1)*'1. UC Assumptions'!$Q$44,0)</f>
        <v>0</v>
      </c>
      <c r="BJ62" s="183">
        <f t="shared" si="9"/>
        <v>0</v>
      </c>
      <c r="BK62" s="183">
        <f t="shared" si="10"/>
        <v>0</v>
      </c>
      <c r="BL62" s="183">
        <f t="shared" si="11"/>
        <v>6342065.4893961949</v>
      </c>
      <c r="BM62" s="184">
        <f t="shared" si="12"/>
        <v>6323244.4993961947</v>
      </c>
      <c r="BN62" s="184">
        <f>ROUNDDOWN(BM62*'1. UC Assumptions'!$C$23,2)</f>
        <v>2086670.68</v>
      </c>
      <c r="BO62" s="184"/>
      <c r="BP62" s="185"/>
      <c r="BQ62" s="32"/>
      <c r="BR62" s="32"/>
    </row>
    <row r="63" spans="1:70">
      <c r="A63" s="177" t="s">
        <v>1319</v>
      </c>
      <c r="B63" s="178" t="s">
        <v>585</v>
      </c>
      <c r="C63" s="178" t="s">
        <v>585</v>
      </c>
      <c r="D63" s="179" t="s">
        <v>214</v>
      </c>
      <c r="E63" s="179"/>
      <c r="F63" s="177"/>
      <c r="G63" s="177" t="s">
        <v>1320</v>
      </c>
      <c r="H63" s="178" t="s">
        <v>5</v>
      </c>
      <c r="I63" s="178" t="s">
        <v>5</v>
      </c>
      <c r="J63" s="131">
        <f>IFERROR(INDEX(#REF!,(MATCH('Old Calc Tab'!C:C,#REF!,0))),0)</f>
        <v>0</v>
      </c>
      <c r="K63" s="131">
        <f>IFERROR(INDEX(#REF!,(MATCH('Old Calc Tab'!$C:$C,#REF!,0))),0)</f>
        <v>0</v>
      </c>
      <c r="L63" s="131"/>
      <c r="M63" s="131">
        <v>6388089</v>
      </c>
      <c r="N63" s="131">
        <f>IFERROR(INDEX(#REF!,(MATCH('Old Calc Tab'!$C:$C,#REF!,0))),0)</f>
        <v>0</v>
      </c>
      <c r="O63" s="131">
        <f t="shared" si="0"/>
        <v>0</v>
      </c>
      <c r="P63" s="131">
        <f t="shared" si="1"/>
        <v>6388089</v>
      </c>
      <c r="Q63" s="131"/>
      <c r="R63" s="131"/>
      <c r="S63" s="131"/>
      <c r="T63" s="131"/>
      <c r="U63" s="131"/>
      <c r="V63" s="131">
        <v>0</v>
      </c>
      <c r="W63" s="180">
        <v>0</v>
      </c>
      <c r="X63" s="180">
        <f t="shared" si="2"/>
        <v>6388089</v>
      </c>
      <c r="Y63" s="181">
        <f>IF(D63="Physician Group Practice",(X63/$AE$369)*'1. UC Assumptions'!$C$15,IF(OR(E63="Rural Hospital",E63="Hosp - State"),X63,(X63/$X$369)*'1. UC Assumptions'!$C$9))</f>
        <v>3844754.5816182564</v>
      </c>
      <c r="Z63" s="181">
        <f t="shared" si="3"/>
        <v>0</v>
      </c>
      <c r="AA63" s="181">
        <f t="shared" si="4"/>
        <v>2543334.4183817436</v>
      </c>
      <c r="AB63" s="182">
        <f t="shared" si="5"/>
        <v>1365.8497927279884</v>
      </c>
      <c r="AC63" s="181">
        <f t="shared" si="6"/>
        <v>2544700.2681744718</v>
      </c>
      <c r="AD63" s="181">
        <f t="shared" si="7"/>
        <v>3846120.4314109846</v>
      </c>
      <c r="AE63" s="131">
        <v>3007315.78</v>
      </c>
      <c r="AF63" s="131">
        <f>AE63*'1. UC Assumptions'!$C$23</f>
        <v>992414.20739999984</v>
      </c>
      <c r="AG63" s="183">
        <f>IF((((X63-W63-AE63)*'1. UC Assumptions'!$C$23)+AF63)&gt;0,((X63-W63-AE63)*'1. UC Assumptions'!$C$23)+AF63,0)</f>
        <v>2108069.3699999996</v>
      </c>
      <c r="AH63" s="183">
        <f>IF(((X63-W63-AE63)*'1. UC Assumptions'!$C$23)&gt;0,(X63-W63-AE63)*'1. UC Assumptions'!$C$23,0)</f>
        <v>1115655.1625999999</v>
      </c>
      <c r="AI63" s="183">
        <f t="shared" si="8"/>
        <v>2108069.3699999996</v>
      </c>
      <c r="AJ63" s="183">
        <f>IF(H63="Bexar",(AD63/$AJ$1)*'1. UC Assumptions'!$E$42,0)</f>
        <v>0</v>
      </c>
      <c r="AK63" s="183">
        <f>IF(H63="Dallas",(AD63/$AK$1)*'1. UC Assumptions'!$F$42,0)</f>
        <v>0</v>
      </c>
      <c r="AL63" s="183">
        <f>IF(H63="El Paso",(AD63/$AL$1)*'1. UC Assumptions'!$G$42,0)</f>
        <v>0</v>
      </c>
      <c r="AM63" s="183">
        <f>IF(H63="Harris",(AD63/$AM$1)*'1. UC Assumptions'!$H$42,0)</f>
        <v>0</v>
      </c>
      <c r="AN63" s="183">
        <f>IF(H63="Hidalgo",(AD63/$AN$1)*'1. UC Assumptions'!$I$42,0)</f>
        <v>0</v>
      </c>
      <c r="AO63" s="183">
        <f>IF(H63="Jefferson",(AD63/$AO$1)*'1. UC Assumptions'!$J$42,0)</f>
        <v>0</v>
      </c>
      <c r="AP63" s="183">
        <f>IF(H63="Lubbock",(AD63/$AP$1)*'1. UC Assumptions'!$K$42,0)</f>
        <v>0</v>
      </c>
      <c r="AQ63" s="183">
        <f>IF(H63="MRSA Central",(AD63/$AQ$1)*'1. UC Assumptions'!$L$42,0)</f>
        <v>0</v>
      </c>
      <c r="AR63" s="183">
        <f>IF(H63="MRSA Northeast",(AD63/$AR$1)*'1. UC Assumptions'!$M$42,0)</f>
        <v>0</v>
      </c>
      <c r="AS63" s="183">
        <f>IF(H63="MRSA West",(AD63/$AS$1)*'1. UC Assumptions'!$N$42,0)</f>
        <v>0</v>
      </c>
      <c r="AT63" s="183">
        <f>IF(H63="Nueces",(AD63/$AT$1)*'1. UC Assumptions'!$O$42,0)</f>
        <v>0</v>
      </c>
      <c r="AU63" s="183">
        <f>IF(H63="Tarrant",(AD63/$AU$1)*'1. UC Assumptions'!$P$42,0)</f>
        <v>0</v>
      </c>
      <c r="AV63" s="183">
        <f>IF(H63="Travis",(AD63/$AV$1)*'1. UC Assumptions'!$Q$42,0)</f>
        <v>0</v>
      </c>
      <c r="AW63" s="183">
        <f>IF(H63="Bexar",(AC63/$AW$1)*'1. UC Assumptions'!$E$44,0)</f>
        <v>0</v>
      </c>
      <c r="AX63" s="183">
        <f>IF(H63="Dallas",(AC63/$AX$1)*'1. UC Assumptions'!$F$44,0)</f>
        <v>0</v>
      </c>
      <c r="AY63" s="183">
        <f>IF(H63="El Paso",(AC63/$AY$1)*'1. UC Assumptions'!$G$44,0)</f>
        <v>0</v>
      </c>
      <c r="AZ63" s="183">
        <f>IF(H63="Harris",(AC63/$AZ$1)*'1. UC Assumptions'!$H$44,0)</f>
        <v>0</v>
      </c>
      <c r="BA63" s="183">
        <f>IF(H63="Hidalgo",(AC63/$BA$1)*'1. UC Assumptions'!$I$44,0)</f>
        <v>0</v>
      </c>
      <c r="BB63" s="183">
        <f>IF(H63="Jefferson",(AC63/$BB$1)*'1. UC Assumptions'!$J$44,0)</f>
        <v>0</v>
      </c>
      <c r="BC63" s="183">
        <f>IF(H63="Lubbock",(AC63/$BC$1)*'1. UC Assumptions'!$K$44,0)</f>
        <v>0</v>
      </c>
      <c r="BD63" s="183">
        <f>IF(H63="MRSA Central",(AC63/$BD$1)*'1. UC Assumptions'!$L$44,0)</f>
        <v>0</v>
      </c>
      <c r="BE63" s="183">
        <f>IF(H63="MRSA Northeast",(AC63/$BE$1)*'1. UC Assumptions'!$M$44,0)</f>
        <v>0</v>
      </c>
      <c r="BF63" s="183">
        <f>IF(H63="MRSA West",(AC63/$BF$1)*'1. UC Assumptions'!$N$44,0)</f>
        <v>0</v>
      </c>
      <c r="BG63" s="183">
        <f>IF(H63="Nueces",(AC63/$BG$1)*'1. UC Assumptions'!$O$44,0)</f>
        <v>0</v>
      </c>
      <c r="BH63" s="183">
        <f>IF(H63="Tarrant",(AC63/$BH$1)*'1. UC Assumptions'!$P$44,0)</f>
        <v>0</v>
      </c>
      <c r="BI63" s="183">
        <f>IF(H63="Travis",(AC63/$BI$1)*'1. UC Assumptions'!$Q$44,0)</f>
        <v>0</v>
      </c>
      <c r="BJ63" s="183">
        <f t="shared" si="9"/>
        <v>0</v>
      </c>
      <c r="BK63" s="183">
        <f t="shared" si="10"/>
        <v>0</v>
      </c>
      <c r="BL63" s="183">
        <f t="shared" si="11"/>
        <v>3846120.4314109846</v>
      </c>
      <c r="BM63" s="184">
        <f t="shared" si="12"/>
        <v>838804.65141098481</v>
      </c>
      <c r="BN63" s="184">
        <f>ROUNDDOWN(BM63*'1. UC Assumptions'!$C$23,2)</f>
        <v>276805.53000000003</v>
      </c>
      <c r="BO63" s="184"/>
      <c r="BP63" s="185"/>
      <c r="BQ63" s="32"/>
      <c r="BR63" s="32"/>
    </row>
    <row r="64" spans="1:70">
      <c r="A64" s="177" t="s">
        <v>1321</v>
      </c>
      <c r="B64" s="178" t="s">
        <v>621</v>
      </c>
      <c r="C64" s="178" t="s">
        <v>621</v>
      </c>
      <c r="D64" s="179" t="s">
        <v>214</v>
      </c>
      <c r="E64" s="179"/>
      <c r="F64" s="177"/>
      <c r="G64" s="177" t="s">
        <v>1322</v>
      </c>
      <c r="H64" s="178" t="s">
        <v>5</v>
      </c>
      <c r="I64" s="178" t="s">
        <v>5</v>
      </c>
      <c r="J64" s="131">
        <f>IFERROR(INDEX(#REF!,(MATCH('Old Calc Tab'!C:C,#REF!,0))),0)</f>
        <v>0</v>
      </c>
      <c r="K64" s="131">
        <f>IFERROR(INDEX(#REF!,(MATCH('Old Calc Tab'!$C:$C,#REF!,0))),0)</f>
        <v>0</v>
      </c>
      <c r="L64" s="131"/>
      <c r="M64" s="131">
        <v>6217809</v>
      </c>
      <c r="N64" s="131">
        <f>IFERROR(INDEX(#REF!,(MATCH('Old Calc Tab'!$C:$C,#REF!,0))),0)</f>
        <v>0</v>
      </c>
      <c r="O64" s="131">
        <f t="shared" si="0"/>
        <v>0</v>
      </c>
      <c r="P64" s="131">
        <f t="shared" si="1"/>
        <v>6217809</v>
      </c>
      <c r="Q64" s="131"/>
      <c r="R64" s="131"/>
      <c r="S64" s="131"/>
      <c r="T64" s="131"/>
      <c r="U64" s="131"/>
      <c r="V64" s="131">
        <v>0</v>
      </c>
      <c r="W64" s="180">
        <v>0</v>
      </c>
      <c r="X64" s="180">
        <f t="shared" si="2"/>
        <v>6217809</v>
      </c>
      <c r="Y64" s="181">
        <f>IF(D64="Physician Group Practice",(X64/$AE$369)*'1. UC Assumptions'!$C$15,IF(OR(E64="Rural Hospital",E64="Hosp - State"),X64,(X64/$X$369)*'1. UC Assumptions'!$C$9))</f>
        <v>3742269.3453984791</v>
      </c>
      <c r="Z64" s="181">
        <f t="shared" si="3"/>
        <v>0</v>
      </c>
      <c r="AA64" s="181">
        <f t="shared" si="4"/>
        <v>2475539.6546015209</v>
      </c>
      <c r="AB64" s="182">
        <f t="shared" si="5"/>
        <v>1329.441893165894</v>
      </c>
      <c r="AC64" s="181">
        <f t="shared" si="6"/>
        <v>2476869.0964946868</v>
      </c>
      <c r="AD64" s="181">
        <f t="shared" si="7"/>
        <v>3743598.7872916451</v>
      </c>
      <c r="AE64" s="131">
        <v>3642069.64</v>
      </c>
      <c r="AF64" s="131">
        <f>AE64*'1. UC Assumptions'!$C$23</f>
        <v>1201882.9811999998</v>
      </c>
      <c r="AG64" s="183">
        <f>IF((((X64-W64-AE64)*'1. UC Assumptions'!$C$23)+AF64)&gt;0,((X64-W64-AE64)*'1. UC Assumptions'!$C$23)+AF64,0)</f>
        <v>2051876.9699999997</v>
      </c>
      <c r="AH64" s="183">
        <f>IF(((X64-W64-AE64)*'1. UC Assumptions'!$C$23)&gt;0,(X64-W64-AE64)*'1. UC Assumptions'!$C$23,0)</f>
        <v>849993.98879999982</v>
      </c>
      <c r="AI64" s="183">
        <f t="shared" si="8"/>
        <v>2051876.9699999997</v>
      </c>
      <c r="AJ64" s="183">
        <f>IF(H64="Bexar",(AD64/$AJ$1)*'1. UC Assumptions'!$E$42,0)</f>
        <v>0</v>
      </c>
      <c r="AK64" s="183">
        <f>IF(H64="Dallas",(AD64/$AK$1)*'1. UC Assumptions'!$F$42,0)</f>
        <v>0</v>
      </c>
      <c r="AL64" s="183">
        <f>IF(H64="El Paso",(AD64/$AL$1)*'1. UC Assumptions'!$G$42,0)</f>
        <v>0</v>
      </c>
      <c r="AM64" s="183">
        <f>IF(H64="Harris",(AD64/$AM$1)*'1. UC Assumptions'!$H$42,0)</f>
        <v>0</v>
      </c>
      <c r="AN64" s="183">
        <f>IF(H64="Hidalgo",(AD64/$AN$1)*'1. UC Assumptions'!$I$42,0)</f>
        <v>0</v>
      </c>
      <c r="AO64" s="183">
        <f>IF(H64="Jefferson",(AD64/$AO$1)*'1. UC Assumptions'!$J$42,0)</f>
        <v>0</v>
      </c>
      <c r="AP64" s="183">
        <f>IF(H64="Lubbock",(AD64/$AP$1)*'1. UC Assumptions'!$K$42,0)</f>
        <v>0</v>
      </c>
      <c r="AQ64" s="183">
        <f>IF(H64="MRSA Central",(AD64/$AQ$1)*'1. UC Assumptions'!$L$42,0)</f>
        <v>0</v>
      </c>
      <c r="AR64" s="183">
        <f>IF(H64="MRSA Northeast",(AD64/$AR$1)*'1. UC Assumptions'!$M$42,0)</f>
        <v>0</v>
      </c>
      <c r="AS64" s="183">
        <f>IF(H64="MRSA West",(AD64/$AS$1)*'1. UC Assumptions'!$N$42,0)</f>
        <v>0</v>
      </c>
      <c r="AT64" s="183">
        <f>IF(H64="Nueces",(AD64/$AT$1)*'1. UC Assumptions'!$O$42,0)</f>
        <v>0</v>
      </c>
      <c r="AU64" s="183">
        <f>IF(H64="Tarrant",(AD64/$AU$1)*'1. UC Assumptions'!$P$42,0)</f>
        <v>0</v>
      </c>
      <c r="AV64" s="183">
        <f>IF(H64="Travis",(AD64/$AV$1)*'1. UC Assumptions'!$Q$42,0)</f>
        <v>0</v>
      </c>
      <c r="AW64" s="183">
        <f>IF(H64="Bexar",(AC64/$AW$1)*'1. UC Assumptions'!$E$44,0)</f>
        <v>0</v>
      </c>
      <c r="AX64" s="183">
        <f>IF(H64="Dallas",(AC64/$AX$1)*'1. UC Assumptions'!$F$44,0)</f>
        <v>0</v>
      </c>
      <c r="AY64" s="183">
        <f>IF(H64="El Paso",(AC64/$AY$1)*'1. UC Assumptions'!$G$44,0)</f>
        <v>0</v>
      </c>
      <c r="AZ64" s="183">
        <f>IF(H64="Harris",(AC64/$AZ$1)*'1. UC Assumptions'!$H$44,0)</f>
        <v>0</v>
      </c>
      <c r="BA64" s="183">
        <f>IF(H64="Hidalgo",(AC64/$BA$1)*'1. UC Assumptions'!$I$44,0)</f>
        <v>0</v>
      </c>
      <c r="BB64" s="183">
        <f>IF(H64="Jefferson",(AC64/$BB$1)*'1. UC Assumptions'!$J$44,0)</f>
        <v>0</v>
      </c>
      <c r="BC64" s="183">
        <f>IF(H64="Lubbock",(AC64/$BC$1)*'1. UC Assumptions'!$K$44,0)</f>
        <v>0</v>
      </c>
      <c r="BD64" s="183">
        <f>IF(H64="MRSA Central",(AC64/$BD$1)*'1. UC Assumptions'!$L$44,0)</f>
        <v>0</v>
      </c>
      <c r="BE64" s="183">
        <f>IF(H64="MRSA Northeast",(AC64/$BE$1)*'1. UC Assumptions'!$M$44,0)</f>
        <v>0</v>
      </c>
      <c r="BF64" s="183">
        <f>IF(H64="MRSA West",(AC64/$BF$1)*'1. UC Assumptions'!$N$44,0)</f>
        <v>0</v>
      </c>
      <c r="BG64" s="183">
        <f>IF(H64="Nueces",(AC64/$BG$1)*'1. UC Assumptions'!$O$44,0)</f>
        <v>0</v>
      </c>
      <c r="BH64" s="183">
        <f>IF(H64="Tarrant",(AC64/$BH$1)*'1. UC Assumptions'!$P$44,0)</f>
        <v>0</v>
      </c>
      <c r="BI64" s="183">
        <f>IF(H64="Travis",(AC64/$BI$1)*'1. UC Assumptions'!$Q$44,0)</f>
        <v>0</v>
      </c>
      <c r="BJ64" s="183">
        <f t="shared" si="9"/>
        <v>0</v>
      </c>
      <c r="BK64" s="183">
        <f t="shared" si="10"/>
        <v>0</v>
      </c>
      <c r="BL64" s="183">
        <f t="shared" si="11"/>
        <v>3743598.7872916451</v>
      </c>
      <c r="BM64" s="184">
        <f t="shared" si="12"/>
        <v>101529.14729164494</v>
      </c>
      <c r="BN64" s="184">
        <f>ROUNDDOWN(BM64*'1. UC Assumptions'!$C$23,2)</f>
        <v>33504.61</v>
      </c>
      <c r="BO64" s="184"/>
      <c r="BP64" s="185"/>
      <c r="BQ64" s="32"/>
      <c r="BR64" s="32"/>
    </row>
    <row r="65" spans="1:70">
      <c r="A65" s="177" t="s">
        <v>1323</v>
      </c>
      <c r="B65" s="178" t="s">
        <v>771</v>
      </c>
      <c r="C65" s="178" t="s">
        <v>771</v>
      </c>
      <c r="D65" s="179" t="s">
        <v>539</v>
      </c>
      <c r="E65" s="179"/>
      <c r="F65" s="177"/>
      <c r="G65" s="177" t="s">
        <v>1324</v>
      </c>
      <c r="H65" s="178" t="s">
        <v>5</v>
      </c>
      <c r="I65" s="178" t="s">
        <v>5</v>
      </c>
      <c r="J65" s="131">
        <f>IFERROR(INDEX(#REF!,(MATCH('Old Calc Tab'!C:C,#REF!,0))),0)</f>
        <v>0</v>
      </c>
      <c r="K65" s="131">
        <f>IFERROR(INDEX(#REF!,(MATCH('Old Calc Tab'!$C:$C,#REF!,0))),0)</f>
        <v>0</v>
      </c>
      <c r="L65" s="131"/>
      <c r="M65" s="131">
        <v>60568196</v>
      </c>
      <c r="N65" s="131">
        <f>IFERROR(INDEX(#REF!,(MATCH('Old Calc Tab'!$C:$C,#REF!,0))),0)</f>
        <v>0</v>
      </c>
      <c r="O65" s="131">
        <f t="shared" si="0"/>
        <v>0</v>
      </c>
      <c r="P65" s="131">
        <f t="shared" si="1"/>
        <v>60568196</v>
      </c>
      <c r="Q65" s="131"/>
      <c r="R65" s="131"/>
      <c r="S65" s="131"/>
      <c r="T65" s="131"/>
      <c r="U65" s="131"/>
      <c r="V65" s="131">
        <v>701206</v>
      </c>
      <c r="W65" s="180">
        <v>31964724.330000002</v>
      </c>
      <c r="X65" s="180">
        <f t="shared" si="2"/>
        <v>93234126.329999998</v>
      </c>
      <c r="Y65" s="181">
        <f>IF(D65="Physician Group Practice",(X65/$AE$369)*'1. UC Assumptions'!$C$15,IF(OR(E65="Rural Hospital",E65="Hosp - State"),X65,(X65/$X$369)*'1. UC Assumptions'!$C$9))</f>
        <v>56114173.482937202</v>
      </c>
      <c r="Z65" s="181">
        <f t="shared" si="3"/>
        <v>0</v>
      </c>
      <c r="AA65" s="181">
        <f t="shared" si="4"/>
        <v>5155228.5170627981</v>
      </c>
      <c r="AB65" s="182">
        <f t="shared" si="5"/>
        <v>2768.5182690115171</v>
      </c>
      <c r="AC65" s="181">
        <f t="shared" si="6"/>
        <v>5157997.0353318099</v>
      </c>
      <c r="AD65" s="181">
        <f t="shared" si="7"/>
        <v>56116942.001206212</v>
      </c>
      <c r="AE65" s="131">
        <v>18143538.5</v>
      </c>
      <c r="AF65" s="131">
        <f>AE65*'1. UC Assumptions'!$C$23</f>
        <v>5987367.7049999991</v>
      </c>
      <c r="AG65" s="183">
        <f>IF((((X65-W65-AE65)*'1. UC Assumptions'!$C$23)+AF65)&gt;0,((X65-W65-AE65)*'1. UC Assumptions'!$C$23)+AF65,0)</f>
        <v>20218902.659999996</v>
      </c>
      <c r="AH65" s="183">
        <f>IF(((X65-W65-AE65)*'1. UC Assumptions'!$C$23)&gt;0,(X65-W65-AE65)*'1. UC Assumptions'!$C$23,0)</f>
        <v>14231534.954999998</v>
      </c>
      <c r="AI65" s="183">
        <f t="shared" si="8"/>
        <v>20218902.659999996</v>
      </c>
      <c r="AJ65" s="183">
        <f>IF(H65="Bexar",(AD65/$AJ$1)*'1. UC Assumptions'!$E$42,0)</f>
        <v>0</v>
      </c>
      <c r="AK65" s="183">
        <f>IF(H65="Dallas",(AD65/$AK$1)*'1. UC Assumptions'!$F$42,0)</f>
        <v>0</v>
      </c>
      <c r="AL65" s="183">
        <f>IF(H65="El Paso",(AD65/$AL$1)*'1. UC Assumptions'!$G$42,0)</f>
        <v>0</v>
      </c>
      <c r="AM65" s="183">
        <f>IF(H65="Harris",(AD65/$AM$1)*'1. UC Assumptions'!$H$42,0)</f>
        <v>0</v>
      </c>
      <c r="AN65" s="183">
        <f>IF(H65="Hidalgo",(AD65/$AN$1)*'1. UC Assumptions'!$I$42,0)</f>
        <v>0</v>
      </c>
      <c r="AO65" s="183">
        <f>IF(H65="Jefferson",(AD65/$AO$1)*'1. UC Assumptions'!$J$42,0)</f>
        <v>0</v>
      </c>
      <c r="AP65" s="183">
        <f>IF(H65="Lubbock",(AD65/$AP$1)*'1. UC Assumptions'!$K$42,0)</f>
        <v>0</v>
      </c>
      <c r="AQ65" s="183">
        <f>IF(H65="MRSA Central",(AD65/$AQ$1)*'1. UC Assumptions'!$L$42,0)</f>
        <v>0</v>
      </c>
      <c r="AR65" s="183">
        <f>IF(H65="MRSA Northeast",(AD65/$AR$1)*'1. UC Assumptions'!$M$42,0)</f>
        <v>0</v>
      </c>
      <c r="AS65" s="183">
        <f>IF(H65="MRSA West",(AD65/$AS$1)*'1. UC Assumptions'!$N$42,0)</f>
        <v>0</v>
      </c>
      <c r="AT65" s="183">
        <f>IF(H65="Nueces",(AD65/$AT$1)*'1. UC Assumptions'!$O$42,0)</f>
        <v>0</v>
      </c>
      <c r="AU65" s="183">
        <f>IF(H65="Tarrant",(AD65/$AU$1)*'1. UC Assumptions'!$P$42,0)</f>
        <v>0</v>
      </c>
      <c r="AV65" s="183">
        <f>IF(H65="Travis",(AD65/$AV$1)*'1. UC Assumptions'!$Q$42,0)</f>
        <v>0</v>
      </c>
      <c r="AW65" s="183">
        <f>IF(H65="Bexar",(AC65/$AW$1)*'1. UC Assumptions'!$E$44,0)</f>
        <v>0</v>
      </c>
      <c r="AX65" s="183">
        <f>IF(H65="Dallas",(AC65/$AX$1)*'1. UC Assumptions'!$F$44,0)</f>
        <v>0</v>
      </c>
      <c r="AY65" s="183">
        <f>IF(H65="El Paso",(AC65/$AY$1)*'1. UC Assumptions'!$G$44,0)</f>
        <v>0</v>
      </c>
      <c r="AZ65" s="183">
        <f>IF(H65="Harris",(AC65/$AZ$1)*'1. UC Assumptions'!$H$44,0)</f>
        <v>0</v>
      </c>
      <c r="BA65" s="183">
        <f>IF(H65="Hidalgo",(AC65/$BA$1)*'1. UC Assumptions'!$I$44,0)</f>
        <v>0</v>
      </c>
      <c r="BB65" s="183">
        <f>IF(H65="Jefferson",(AC65/$BB$1)*'1. UC Assumptions'!$J$44,0)</f>
        <v>0</v>
      </c>
      <c r="BC65" s="183">
        <f>IF(H65="Lubbock",(AC65/$BC$1)*'1. UC Assumptions'!$K$44,0)</f>
        <v>0</v>
      </c>
      <c r="BD65" s="183">
        <f>IF(H65="MRSA Central",(AC65/$BD$1)*'1. UC Assumptions'!$L$44,0)</f>
        <v>0</v>
      </c>
      <c r="BE65" s="183">
        <f>IF(H65="MRSA Northeast",(AC65/$BE$1)*'1. UC Assumptions'!$M$44,0)</f>
        <v>0</v>
      </c>
      <c r="BF65" s="183">
        <f>IF(H65="MRSA West",(AC65/$BF$1)*'1. UC Assumptions'!$N$44,0)</f>
        <v>0</v>
      </c>
      <c r="BG65" s="183">
        <f>IF(H65="Nueces",(AC65/$BG$1)*'1. UC Assumptions'!$O$44,0)</f>
        <v>0</v>
      </c>
      <c r="BH65" s="183">
        <f>IF(H65="Tarrant",(AC65/$BH$1)*'1. UC Assumptions'!$P$44,0)</f>
        <v>0</v>
      </c>
      <c r="BI65" s="183">
        <f>IF(H65="Travis",(AC65/$BI$1)*'1. UC Assumptions'!$Q$44,0)</f>
        <v>0</v>
      </c>
      <c r="BJ65" s="183">
        <f t="shared" si="9"/>
        <v>0</v>
      </c>
      <c r="BK65" s="183">
        <f t="shared" si="10"/>
        <v>0</v>
      </c>
      <c r="BL65" s="183">
        <f t="shared" si="11"/>
        <v>56116942.001206212</v>
      </c>
      <c r="BM65" s="184">
        <f t="shared" si="12"/>
        <v>37973403.501206212</v>
      </c>
      <c r="BN65" s="184">
        <f>ROUNDDOWN(BM65*'1. UC Assumptions'!$C$23,2)</f>
        <v>12531223.15</v>
      </c>
      <c r="BO65" s="184"/>
      <c r="BP65" s="186"/>
      <c r="BQ65" s="32"/>
      <c r="BR65" s="32"/>
    </row>
    <row r="66" spans="1:70">
      <c r="A66" s="177" t="s">
        <v>1325</v>
      </c>
      <c r="B66" s="177" t="s">
        <v>866</v>
      </c>
      <c r="C66" s="178" t="s">
        <v>866</v>
      </c>
      <c r="D66" s="179" t="s">
        <v>214</v>
      </c>
      <c r="E66" s="179"/>
      <c r="F66" s="177"/>
      <c r="G66" s="177" t="s">
        <v>1326</v>
      </c>
      <c r="H66" s="178" t="s">
        <v>5</v>
      </c>
      <c r="I66" s="178" t="s">
        <v>5</v>
      </c>
      <c r="J66" s="131">
        <f>IFERROR(INDEX(#REF!,(MATCH('Old Calc Tab'!C:C,#REF!,0))),0)</f>
        <v>0</v>
      </c>
      <c r="K66" s="131">
        <f>IFERROR(INDEX(#REF!,(MATCH('Old Calc Tab'!$C:$C,#REF!,0))),0)</f>
        <v>0</v>
      </c>
      <c r="L66" s="131"/>
      <c r="M66" s="131">
        <v>9429663.4119999986</v>
      </c>
      <c r="N66" s="131">
        <f>IFERROR(INDEX(#REF!,(MATCH('Old Calc Tab'!$C:$C,#REF!,0))),0)</f>
        <v>0</v>
      </c>
      <c r="O66" s="131">
        <f t="shared" si="0"/>
        <v>0</v>
      </c>
      <c r="P66" s="131">
        <f t="shared" si="1"/>
        <v>9429663.4119999986</v>
      </c>
      <c r="Q66" s="131"/>
      <c r="R66" s="131"/>
      <c r="S66" s="131"/>
      <c r="T66" s="131"/>
      <c r="U66" s="131"/>
      <c r="V66" s="131">
        <v>0</v>
      </c>
      <c r="W66" s="180">
        <v>0</v>
      </c>
      <c r="X66" s="180">
        <f t="shared" si="2"/>
        <v>9429663.4119999986</v>
      </c>
      <c r="Y66" s="181">
        <f>IF(D66="Physician Group Practice",(X66/$AE$369)*'1. UC Assumptions'!$C$15,IF(OR(E66="Rural Hospital",E66="Hosp - State"),X66,(X66/$X$369)*'1. UC Assumptions'!$C$9))</f>
        <v>5675365.76375267</v>
      </c>
      <c r="Z66" s="181">
        <f t="shared" si="3"/>
        <v>0</v>
      </c>
      <c r="AA66" s="181">
        <f t="shared" si="4"/>
        <v>3754297.6482473286</v>
      </c>
      <c r="AB66" s="182">
        <f t="shared" si="5"/>
        <v>2016.1747616188341</v>
      </c>
      <c r="AC66" s="181">
        <f t="shared" si="6"/>
        <v>3756313.8230089475</v>
      </c>
      <c r="AD66" s="181">
        <f t="shared" si="7"/>
        <v>5677381.9385142885</v>
      </c>
      <c r="AE66" s="131">
        <v>3251347.33</v>
      </c>
      <c r="AF66" s="131">
        <f>AE66*'1. UC Assumptions'!$C$23</f>
        <v>1072944.6188999999</v>
      </c>
      <c r="AG66" s="183">
        <f>IF((((X66-W66-AE66)*'1. UC Assumptions'!$C$23)+AF66)&gt;0,((X66-W66-AE66)*'1. UC Assumptions'!$C$23)+AF66,0)</f>
        <v>3111788.9259599992</v>
      </c>
      <c r="AH66" s="183">
        <f>IF(((X66-W66-AE66)*'1. UC Assumptions'!$C$23)&gt;0,(X66-W66-AE66)*'1. UC Assumptions'!$C$23,0)</f>
        <v>2038844.3070599993</v>
      </c>
      <c r="AI66" s="183">
        <f t="shared" si="8"/>
        <v>3111788.9259599992</v>
      </c>
      <c r="AJ66" s="183">
        <f>IF(H66="Bexar",(AD66/$AJ$1)*'1. UC Assumptions'!$E$42,0)</f>
        <v>0</v>
      </c>
      <c r="AK66" s="183">
        <f>IF(H66="Dallas",(AD66/$AK$1)*'1. UC Assumptions'!$F$42,0)</f>
        <v>0</v>
      </c>
      <c r="AL66" s="183">
        <f>IF(H66="El Paso",(AD66/$AL$1)*'1. UC Assumptions'!$G$42,0)</f>
        <v>0</v>
      </c>
      <c r="AM66" s="183">
        <f>IF(H66="Harris",(AD66/$AM$1)*'1. UC Assumptions'!$H$42,0)</f>
        <v>0</v>
      </c>
      <c r="AN66" s="183">
        <f>IF(H66="Hidalgo",(AD66/$AN$1)*'1. UC Assumptions'!$I$42,0)</f>
        <v>0</v>
      </c>
      <c r="AO66" s="183">
        <f>IF(H66="Jefferson",(AD66/$AO$1)*'1. UC Assumptions'!$J$42,0)</f>
        <v>0</v>
      </c>
      <c r="AP66" s="183">
        <f>IF(H66="Lubbock",(AD66/$AP$1)*'1. UC Assumptions'!$K$42,0)</f>
        <v>0</v>
      </c>
      <c r="AQ66" s="183">
        <f>IF(H66="MRSA Central",(AD66/$AQ$1)*'1. UC Assumptions'!$L$42,0)</f>
        <v>0</v>
      </c>
      <c r="AR66" s="183">
        <f>IF(H66="MRSA Northeast",(AD66/$AR$1)*'1. UC Assumptions'!$M$42,0)</f>
        <v>0</v>
      </c>
      <c r="AS66" s="183">
        <f>IF(H66="MRSA West",(AD66/$AS$1)*'1. UC Assumptions'!$N$42,0)</f>
        <v>0</v>
      </c>
      <c r="AT66" s="183">
        <f>IF(H66="Nueces",(AD66/$AT$1)*'1. UC Assumptions'!$O$42,0)</f>
        <v>0</v>
      </c>
      <c r="AU66" s="183">
        <f>IF(H66="Tarrant",(AD66/$AU$1)*'1. UC Assumptions'!$P$42,0)</f>
        <v>0</v>
      </c>
      <c r="AV66" s="183">
        <f>IF(H66="Travis",(AD66/$AV$1)*'1. UC Assumptions'!$Q$42,0)</f>
        <v>0</v>
      </c>
      <c r="AW66" s="183">
        <f>IF(H66="Bexar",(AC66/$AW$1)*'1. UC Assumptions'!$E$44,0)</f>
        <v>0</v>
      </c>
      <c r="AX66" s="183">
        <f>IF(H66="Dallas",(AC66/$AX$1)*'1. UC Assumptions'!$F$44,0)</f>
        <v>0</v>
      </c>
      <c r="AY66" s="183">
        <f>IF(H66="El Paso",(AC66/$AY$1)*'1. UC Assumptions'!$G$44,0)</f>
        <v>0</v>
      </c>
      <c r="AZ66" s="183">
        <f>IF(H66="Harris",(AC66/$AZ$1)*'1. UC Assumptions'!$H$44,0)</f>
        <v>0</v>
      </c>
      <c r="BA66" s="183">
        <f>IF(H66="Hidalgo",(AC66/$BA$1)*'1. UC Assumptions'!$I$44,0)</f>
        <v>0</v>
      </c>
      <c r="BB66" s="183">
        <f>IF(H66="Jefferson",(AC66/$BB$1)*'1. UC Assumptions'!$J$44,0)</f>
        <v>0</v>
      </c>
      <c r="BC66" s="183">
        <f>IF(H66="Lubbock",(AC66/$BC$1)*'1. UC Assumptions'!$K$44,0)</f>
        <v>0</v>
      </c>
      <c r="BD66" s="183">
        <f>IF(H66="MRSA Central",(AC66/$BD$1)*'1. UC Assumptions'!$L$44,0)</f>
        <v>0</v>
      </c>
      <c r="BE66" s="183">
        <f>IF(H66="MRSA Northeast",(AC66/$BE$1)*'1. UC Assumptions'!$M$44,0)</f>
        <v>0</v>
      </c>
      <c r="BF66" s="183">
        <f>IF(H66="MRSA West",(AC66/$BF$1)*'1. UC Assumptions'!$N$44,0)</f>
        <v>0</v>
      </c>
      <c r="BG66" s="183">
        <f>IF(H66="Nueces",(AC66/$BG$1)*'1. UC Assumptions'!$O$44,0)</f>
        <v>0</v>
      </c>
      <c r="BH66" s="183">
        <f>IF(H66="Tarrant",(AC66/$BH$1)*'1. UC Assumptions'!$P$44,0)</f>
        <v>0</v>
      </c>
      <c r="BI66" s="183">
        <f>IF(H66="Travis",(AC66/$BI$1)*'1. UC Assumptions'!$Q$44,0)</f>
        <v>0</v>
      </c>
      <c r="BJ66" s="183">
        <f t="shared" si="9"/>
        <v>0</v>
      </c>
      <c r="BK66" s="183">
        <f t="shared" si="10"/>
        <v>0</v>
      </c>
      <c r="BL66" s="183">
        <f t="shared" si="11"/>
        <v>5677381.9385142885</v>
      </c>
      <c r="BM66" s="184">
        <f t="shared" si="12"/>
        <v>2426034.6085142884</v>
      </c>
      <c r="BN66" s="184">
        <f>ROUNDDOWN(BM66*'1. UC Assumptions'!$C$23,2)</f>
        <v>800591.42</v>
      </c>
      <c r="BO66" s="184"/>
      <c r="BP66" s="185"/>
      <c r="BQ66" s="32"/>
      <c r="BR66" s="32"/>
    </row>
    <row r="67" spans="1:70">
      <c r="A67" s="177" t="s">
        <v>1327</v>
      </c>
      <c r="B67" s="177" t="s">
        <v>929</v>
      </c>
      <c r="C67" s="178" t="s">
        <v>929</v>
      </c>
      <c r="D67" s="179" t="s">
        <v>214</v>
      </c>
      <c r="E67" s="179"/>
      <c r="F67" s="177"/>
      <c r="G67" s="177" t="s">
        <v>1328</v>
      </c>
      <c r="H67" s="178" t="s">
        <v>5</v>
      </c>
      <c r="I67" s="178" t="s">
        <v>5</v>
      </c>
      <c r="J67" s="131">
        <f>IFERROR(INDEX(#REF!,(MATCH('Old Calc Tab'!C:C,#REF!,0))),0)</f>
        <v>0</v>
      </c>
      <c r="K67" s="131">
        <f>IFERROR(INDEX(#REF!,(MATCH('Old Calc Tab'!$C:$C,#REF!,0))),0)</f>
        <v>0</v>
      </c>
      <c r="L67" s="131"/>
      <c r="M67" s="131">
        <v>241633</v>
      </c>
      <c r="N67" s="131">
        <f>IFERROR(INDEX(#REF!,(MATCH('Old Calc Tab'!$C:$C,#REF!,0))),0)</f>
        <v>0</v>
      </c>
      <c r="O67" s="131">
        <f t="shared" ref="O67:O130" si="13">IF(N67-J67+L67&gt;0,N67-J67+L67,0)</f>
        <v>0</v>
      </c>
      <c r="P67" s="131">
        <f t="shared" ref="P67:P130" si="14">IF(AND(D67="Hosp - State",N67&gt;0),0,IF(M67-O67&gt;0,M67-O67,0))</f>
        <v>241633</v>
      </c>
      <c r="Q67" s="131"/>
      <c r="R67" s="131"/>
      <c r="S67" s="131"/>
      <c r="T67" s="131"/>
      <c r="U67" s="131"/>
      <c r="V67" s="131">
        <v>42257</v>
      </c>
      <c r="W67" s="180">
        <v>0</v>
      </c>
      <c r="X67" s="180">
        <f t="shared" ref="X67:X130" si="15">P67+V67+W67</f>
        <v>283890</v>
      </c>
      <c r="Y67" s="181">
        <f>IF(D67="Physician Group Practice",(X67/$AE$369)*'1. UC Assumptions'!$C$15,IF(OR(E67="Rural Hospital",E67="Hosp - State"),X67,(X67/$X$369)*'1. UC Assumptions'!$C$9))</f>
        <v>170862.89470538162</v>
      </c>
      <c r="Z67" s="181">
        <f t="shared" ref="Z67:Z130" si="16">IF(Y67&gt;X67-W67,Y67-(X67-W67),0)</f>
        <v>0</v>
      </c>
      <c r="AA67" s="181">
        <f t="shared" ref="AA67:AA130" si="17">X67-W67-Y67+Z67</f>
        <v>113027.10529461838</v>
      </c>
      <c r="AB67" s="182">
        <f t="shared" ref="AB67:AB130" si="18">(AA67/$AA$367)*$Z$367</f>
        <v>60.699075679369649</v>
      </c>
      <c r="AC67" s="181">
        <f t="shared" ref="AC67:AC130" si="19">AA67+AB67</f>
        <v>113087.80437029774</v>
      </c>
      <c r="AD67" s="181">
        <f t="shared" ref="AD67:AD130" si="20">Y67-Z67+AB67</f>
        <v>170923.593781061</v>
      </c>
      <c r="AE67" s="131">
        <v>4536757.04</v>
      </c>
      <c r="AF67" s="131">
        <f>AE67*'1. UC Assumptions'!$C$23</f>
        <v>1497129.8231999998</v>
      </c>
      <c r="AG67" s="183">
        <f>IF((((X67-W67-AE67)*'1. UC Assumptions'!$C$23)+AF67)&gt;0,((X67-W67-AE67)*'1. UC Assumptions'!$C$23)+AF67,0)</f>
        <v>93683.699999999953</v>
      </c>
      <c r="AH67" s="183">
        <f>IF(((X67-W67-AE67)*'1. UC Assumptions'!$C$23)&gt;0,(X67-W67-AE67)*'1. UC Assumptions'!$C$23,0)</f>
        <v>0</v>
      </c>
      <c r="AI67" s="183">
        <f t="shared" ref="AI67:AI130" si="21">AH67+AF67</f>
        <v>1497129.8231999998</v>
      </c>
      <c r="AJ67" s="183">
        <f>IF(H67="Bexar",(AD67/$AJ$1)*'1. UC Assumptions'!$E$42,0)</f>
        <v>0</v>
      </c>
      <c r="AK67" s="183">
        <f>IF(H67="Dallas",(AD67/$AK$1)*'1. UC Assumptions'!$F$42,0)</f>
        <v>0</v>
      </c>
      <c r="AL67" s="183">
        <f>IF(H67="El Paso",(AD67/$AL$1)*'1. UC Assumptions'!$G$42,0)</f>
        <v>0</v>
      </c>
      <c r="AM67" s="183">
        <f>IF(H67="Harris",(AD67/$AM$1)*'1. UC Assumptions'!$H$42,0)</f>
        <v>0</v>
      </c>
      <c r="AN67" s="183">
        <f>IF(H67="Hidalgo",(AD67/$AN$1)*'1. UC Assumptions'!$I$42,0)</f>
        <v>0</v>
      </c>
      <c r="AO67" s="183">
        <f>IF(H67="Jefferson",(AD67/$AO$1)*'1. UC Assumptions'!$J$42,0)</f>
        <v>0</v>
      </c>
      <c r="AP67" s="183">
        <f>IF(H67="Lubbock",(AD67/$AP$1)*'1. UC Assumptions'!$K$42,0)</f>
        <v>0</v>
      </c>
      <c r="AQ67" s="183">
        <f>IF(H67="MRSA Central",(AD67/$AQ$1)*'1. UC Assumptions'!$L$42,0)</f>
        <v>0</v>
      </c>
      <c r="AR67" s="183">
        <f>IF(H67="MRSA Northeast",(AD67/$AR$1)*'1. UC Assumptions'!$M$42,0)</f>
        <v>0</v>
      </c>
      <c r="AS67" s="183">
        <f>IF(H67="MRSA West",(AD67/$AS$1)*'1. UC Assumptions'!$N$42,0)</f>
        <v>0</v>
      </c>
      <c r="AT67" s="183">
        <f>IF(H67="Nueces",(AD67/$AT$1)*'1. UC Assumptions'!$O$42,0)</f>
        <v>0</v>
      </c>
      <c r="AU67" s="183">
        <f>IF(H67="Tarrant",(AD67/$AU$1)*'1. UC Assumptions'!$P$42,0)</f>
        <v>0</v>
      </c>
      <c r="AV67" s="183">
        <f>IF(H67="Travis",(AD67/$AV$1)*'1. UC Assumptions'!$Q$42,0)</f>
        <v>0</v>
      </c>
      <c r="AW67" s="183">
        <f>IF(H67="Bexar",(AC67/$AW$1)*'1. UC Assumptions'!$E$44,0)</f>
        <v>0</v>
      </c>
      <c r="AX67" s="183">
        <f>IF(H67="Dallas",(AC67/$AX$1)*'1. UC Assumptions'!$F$44,0)</f>
        <v>0</v>
      </c>
      <c r="AY67" s="183">
        <f>IF(H67="El Paso",(AC67/$AY$1)*'1. UC Assumptions'!$G$44,0)</f>
        <v>0</v>
      </c>
      <c r="AZ67" s="183">
        <f>IF(H67="Harris",(AC67/$AZ$1)*'1. UC Assumptions'!$H$44,0)</f>
        <v>0</v>
      </c>
      <c r="BA67" s="183">
        <f>IF(H67="Hidalgo",(AC67/$BA$1)*'1. UC Assumptions'!$I$44,0)</f>
        <v>0</v>
      </c>
      <c r="BB67" s="183">
        <f>IF(H67="Jefferson",(AC67/$BB$1)*'1. UC Assumptions'!$J$44,0)</f>
        <v>0</v>
      </c>
      <c r="BC67" s="183">
        <f>IF(H67="Lubbock",(AC67/$BC$1)*'1. UC Assumptions'!$K$44,0)</f>
        <v>0</v>
      </c>
      <c r="BD67" s="183">
        <f>IF(H67="MRSA Central",(AC67/$BD$1)*'1. UC Assumptions'!$L$44,0)</f>
        <v>0</v>
      </c>
      <c r="BE67" s="183">
        <f>IF(H67="MRSA Northeast",(AC67/$BE$1)*'1. UC Assumptions'!$M$44,0)</f>
        <v>0</v>
      </c>
      <c r="BF67" s="183">
        <f>IF(H67="MRSA West",(AC67/$BF$1)*'1. UC Assumptions'!$N$44,0)</f>
        <v>0</v>
      </c>
      <c r="BG67" s="183">
        <f>IF(H67="Nueces",(AC67/$BG$1)*'1. UC Assumptions'!$O$44,0)</f>
        <v>0</v>
      </c>
      <c r="BH67" s="183">
        <f>IF(H67="Tarrant",(AC67/$BH$1)*'1. UC Assumptions'!$P$44,0)</f>
        <v>0</v>
      </c>
      <c r="BI67" s="183">
        <f>IF(H67="Travis",(AC67/$BI$1)*'1. UC Assumptions'!$Q$44,0)</f>
        <v>0</v>
      </c>
      <c r="BJ67" s="183">
        <f t="shared" ref="BJ67:BJ130" si="22">SUM(AJ67:AV67)</f>
        <v>0</v>
      </c>
      <c r="BK67" s="183">
        <f t="shared" ref="BK67:BK130" si="23">SUM(AW67:BI67)</f>
        <v>0</v>
      </c>
      <c r="BL67" s="183">
        <f t="shared" ref="BL67:BL130" si="24">AD67+BK67-BJ67</f>
        <v>170923.593781061</v>
      </c>
      <c r="BM67" s="184">
        <f t="shared" ref="BM67:BM130" si="25">BL67-AE67</f>
        <v>-4365833.4462189395</v>
      </c>
      <c r="BN67" s="184">
        <f>ROUNDDOWN(BM67*'1. UC Assumptions'!$C$23,2)</f>
        <v>-1440725.03</v>
      </c>
      <c r="BO67" s="184"/>
      <c r="BP67" s="185"/>
      <c r="BQ67" s="32"/>
      <c r="BR67" s="32"/>
    </row>
    <row r="68" spans="1:70">
      <c r="A68" s="177" t="s">
        <v>1329</v>
      </c>
      <c r="B68" s="177" t="s">
        <v>217</v>
      </c>
      <c r="C68" s="178" t="s">
        <v>217</v>
      </c>
      <c r="D68" s="179" t="s">
        <v>214</v>
      </c>
      <c r="E68" s="179"/>
      <c r="F68" s="177"/>
      <c r="G68" s="177" t="s">
        <v>1330</v>
      </c>
      <c r="H68" s="178" t="s">
        <v>6</v>
      </c>
      <c r="I68" s="178" t="s">
        <v>6</v>
      </c>
      <c r="J68" s="131">
        <f>IFERROR(INDEX(#REF!,(MATCH('Old Calc Tab'!C:C,#REF!,0))),0)</f>
        <v>0</v>
      </c>
      <c r="K68" s="131">
        <f>IFERROR(INDEX(#REF!,(MATCH('Old Calc Tab'!$C:$C,#REF!,0))),0)</f>
        <v>0</v>
      </c>
      <c r="L68" s="131"/>
      <c r="M68" s="131">
        <v>42054053.526991658</v>
      </c>
      <c r="N68" s="131">
        <f>IFERROR(INDEX(#REF!,(MATCH('Old Calc Tab'!$C:$C,#REF!,0))),0)</f>
        <v>0</v>
      </c>
      <c r="O68" s="131">
        <f t="shared" si="13"/>
        <v>0</v>
      </c>
      <c r="P68" s="131">
        <f t="shared" si="14"/>
        <v>42054053.526991658</v>
      </c>
      <c r="Q68" s="131"/>
      <c r="R68" s="131"/>
      <c r="S68" s="131"/>
      <c r="T68" s="131"/>
      <c r="U68" s="131"/>
      <c r="V68" s="131">
        <v>0</v>
      </c>
      <c r="W68" s="180">
        <v>0</v>
      </c>
      <c r="X68" s="180">
        <f t="shared" si="15"/>
        <v>42054053.526991658</v>
      </c>
      <c r="Y68" s="181">
        <f>IF(D68="Physician Group Practice",(X68/$AE$369)*'1. UC Assumptions'!$C$15,IF(OR(E68="Rural Hospital",E68="Hosp - State"),X68,(X68/$X$369)*'1. UC Assumptions'!$C$9))</f>
        <v>25310779.948983263</v>
      </c>
      <c r="Z68" s="181">
        <f t="shared" si="16"/>
        <v>0</v>
      </c>
      <c r="AA68" s="181">
        <f t="shared" si="17"/>
        <v>16743273.578008395</v>
      </c>
      <c r="AB68" s="182">
        <f t="shared" si="18"/>
        <v>8991.6593668643782</v>
      </c>
      <c r="AC68" s="181">
        <f t="shared" si="19"/>
        <v>16752265.237375259</v>
      </c>
      <c r="AD68" s="181">
        <f t="shared" si="20"/>
        <v>25319771.608350128</v>
      </c>
      <c r="AE68" s="131">
        <v>10021095.869999999</v>
      </c>
      <c r="AF68" s="131">
        <f>AE68*'1. UC Assumptions'!$C$23</f>
        <v>3306961.6370999995</v>
      </c>
      <c r="AG68" s="183">
        <f>IF((((X68-W68-AE68)*'1. UC Assumptions'!$C$23)+AF68)&gt;0,((X68-W68-AE68)*'1. UC Assumptions'!$C$23)+AF68,0)</f>
        <v>13877837.663907247</v>
      </c>
      <c r="AH68" s="183">
        <f>IF(((X68-W68-AE68)*'1. UC Assumptions'!$C$23)&gt;0,(X68-W68-AE68)*'1. UC Assumptions'!$C$23,0)</f>
        <v>10570876.026807247</v>
      </c>
      <c r="AI68" s="183">
        <f t="shared" si="21"/>
        <v>13877837.663907247</v>
      </c>
      <c r="AJ68" s="183">
        <f>IF(H68="Bexar",(AD68/$AJ$1)*'1. UC Assumptions'!$E$42,0)</f>
        <v>0</v>
      </c>
      <c r="AK68" s="183">
        <f>IF(H68="Dallas",(AD68/$AK$1)*'1. UC Assumptions'!$F$42,0)</f>
        <v>0</v>
      </c>
      <c r="AL68" s="183">
        <f>IF(H68="El Paso",(AD68/$AL$1)*'1. UC Assumptions'!$G$42,0)</f>
        <v>0</v>
      </c>
      <c r="AM68" s="183">
        <f>IF(H68="Harris",(AD68/$AM$1)*'1. UC Assumptions'!$H$42,0)</f>
        <v>0</v>
      </c>
      <c r="AN68" s="183">
        <f>IF(H68="Hidalgo",(AD68/$AN$1)*'1. UC Assumptions'!$I$42,0)</f>
        <v>0</v>
      </c>
      <c r="AO68" s="183">
        <f>IF(H68="Jefferson",(AD68/$AO$1)*'1. UC Assumptions'!$J$42,0)</f>
        <v>0</v>
      </c>
      <c r="AP68" s="183">
        <f>IF(H68="Lubbock",(AD68/$AP$1)*'1. UC Assumptions'!$K$42,0)</f>
        <v>0</v>
      </c>
      <c r="AQ68" s="183">
        <f>IF(H68="MRSA Central",(AD68/$AQ$1)*'1. UC Assumptions'!$L$42,0)</f>
        <v>0</v>
      </c>
      <c r="AR68" s="183">
        <f>IF(H68="MRSA Northeast",(AD68/$AR$1)*'1. UC Assumptions'!$M$42,0)</f>
        <v>0</v>
      </c>
      <c r="AS68" s="183">
        <f>IF(H68="MRSA West",(AD68/$AS$1)*'1. UC Assumptions'!$N$42,0)</f>
        <v>0</v>
      </c>
      <c r="AT68" s="183">
        <f>IF(H68="Nueces",(AD68/$AT$1)*'1. UC Assumptions'!$O$42,0)</f>
        <v>0</v>
      </c>
      <c r="AU68" s="183">
        <f>IF(H68="Tarrant",(AD68/$AU$1)*'1. UC Assumptions'!$P$42,0)</f>
        <v>0</v>
      </c>
      <c r="AV68" s="183">
        <f>IF(H68="Travis",(AD68/$AV$1)*'1. UC Assumptions'!$Q$42,0)</f>
        <v>0</v>
      </c>
      <c r="AW68" s="183">
        <f>IF(H68="Bexar",(AC68/$AW$1)*'1. UC Assumptions'!$E$44,0)</f>
        <v>0</v>
      </c>
      <c r="AX68" s="183">
        <f>IF(H68="Dallas",(AC68/$AX$1)*'1. UC Assumptions'!$F$44,0)</f>
        <v>0</v>
      </c>
      <c r="AY68" s="183">
        <f>IF(H68="El Paso",(AC68/$AY$1)*'1. UC Assumptions'!$G$44,0)</f>
        <v>0</v>
      </c>
      <c r="AZ68" s="183">
        <f>IF(H68="Harris",(AC68/$AZ$1)*'1. UC Assumptions'!$H$44,0)</f>
        <v>0</v>
      </c>
      <c r="BA68" s="183">
        <f>IF(H68="Hidalgo",(AC68/$BA$1)*'1. UC Assumptions'!$I$44,0)</f>
        <v>0</v>
      </c>
      <c r="BB68" s="183">
        <f>IF(H68="Jefferson",(AC68/$BB$1)*'1. UC Assumptions'!$J$44,0)</f>
        <v>0</v>
      </c>
      <c r="BC68" s="183">
        <f>IF(H68="Lubbock",(AC68/$BC$1)*'1. UC Assumptions'!$K$44,0)</f>
        <v>0</v>
      </c>
      <c r="BD68" s="183">
        <f>IF(H68="MRSA Central",(AC68/$BD$1)*'1. UC Assumptions'!$L$44,0)</f>
        <v>0</v>
      </c>
      <c r="BE68" s="183">
        <f>IF(H68="MRSA Northeast",(AC68/$BE$1)*'1. UC Assumptions'!$M$44,0)</f>
        <v>0</v>
      </c>
      <c r="BF68" s="183">
        <f>IF(H68="MRSA West",(AC68/$BF$1)*'1. UC Assumptions'!$N$44,0)</f>
        <v>0</v>
      </c>
      <c r="BG68" s="183">
        <f>IF(H68="Nueces",(AC68/$BG$1)*'1. UC Assumptions'!$O$44,0)</f>
        <v>0</v>
      </c>
      <c r="BH68" s="183">
        <f>IF(H68="Tarrant",(AC68/$BH$1)*'1. UC Assumptions'!$P$44,0)</f>
        <v>0</v>
      </c>
      <c r="BI68" s="183">
        <f>IF(H68="Travis",(AC68/$BI$1)*'1. UC Assumptions'!$Q$44,0)</f>
        <v>0</v>
      </c>
      <c r="BJ68" s="183">
        <f t="shared" si="22"/>
        <v>0</v>
      </c>
      <c r="BK68" s="183">
        <f t="shared" si="23"/>
        <v>0</v>
      </c>
      <c r="BL68" s="183">
        <f t="shared" si="24"/>
        <v>25319771.608350128</v>
      </c>
      <c r="BM68" s="184">
        <f t="shared" si="25"/>
        <v>15298675.738350129</v>
      </c>
      <c r="BN68" s="184">
        <f>ROUNDDOWN(BM68*'1. UC Assumptions'!$C$23,2)</f>
        <v>5048562.99</v>
      </c>
      <c r="BO68" s="184"/>
      <c r="BP68" s="185"/>
      <c r="BQ68" s="32"/>
      <c r="BR68" s="32"/>
    </row>
    <row r="69" spans="1:70">
      <c r="A69" s="177" t="s">
        <v>1331</v>
      </c>
      <c r="B69" s="178" t="s">
        <v>219</v>
      </c>
      <c r="C69" s="178" t="s">
        <v>219</v>
      </c>
      <c r="D69" s="179" t="s">
        <v>214</v>
      </c>
      <c r="E69" s="179"/>
      <c r="F69" s="177"/>
      <c r="G69" s="177" t="s">
        <v>220</v>
      </c>
      <c r="H69" s="178" t="s">
        <v>6</v>
      </c>
      <c r="I69" s="178" t="s">
        <v>6</v>
      </c>
      <c r="J69" s="131">
        <f>IFERROR(INDEX(#REF!,(MATCH('Old Calc Tab'!C:C,#REF!,0))),0)</f>
        <v>0</v>
      </c>
      <c r="K69" s="131">
        <f>IFERROR(INDEX(#REF!,(MATCH('Old Calc Tab'!$C:$C,#REF!,0))),0)</f>
        <v>0</v>
      </c>
      <c r="L69" s="131"/>
      <c r="M69" s="131">
        <v>83435985.799999997</v>
      </c>
      <c r="N69" s="131">
        <f>IFERROR(INDEX(#REF!,(MATCH('Old Calc Tab'!$C:$C,#REF!,0))),0)</f>
        <v>0</v>
      </c>
      <c r="O69" s="131">
        <f t="shared" si="13"/>
        <v>0</v>
      </c>
      <c r="P69" s="131">
        <f t="shared" si="14"/>
        <v>83435985.799999997</v>
      </c>
      <c r="Q69" s="131"/>
      <c r="R69" s="131"/>
      <c r="S69" s="131"/>
      <c r="T69" s="131"/>
      <c r="U69" s="131"/>
      <c r="V69" s="131">
        <v>768818</v>
      </c>
      <c r="W69" s="180">
        <v>0</v>
      </c>
      <c r="X69" s="180">
        <f t="shared" si="15"/>
        <v>84204803.799999997</v>
      </c>
      <c r="Y69" s="181">
        <f>IF(D69="Physician Group Practice",(X69/$AE$369)*'1. UC Assumptions'!$C$15,IF(OR(E69="Rural Hospital",E69="Hosp - State"),X69,(X69/$X$369)*'1. UC Assumptions'!$C$9))</f>
        <v>50679758.094215088</v>
      </c>
      <c r="Z69" s="181">
        <f t="shared" si="16"/>
        <v>0</v>
      </c>
      <c r="AA69" s="181">
        <f t="shared" si="17"/>
        <v>33525045.705784909</v>
      </c>
      <c r="AB69" s="182">
        <f t="shared" si="18"/>
        <v>18003.993653959878</v>
      </c>
      <c r="AC69" s="181">
        <f t="shared" si="19"/>
        <v>33543049.69943887</v>
      </c>
      <c r="AD69" s="181">
        <f t="shared" si="20"/>
        <v>50697762.087869048</v>
      </c>
      <c r="AE69" s="131">
        <v>37728364.700000003</v>
      </c>
      <c r="AF69" s="131">
        <f>AE69*'1. UC Assumptions'!$C$23</f>
        <v>12450360.351</v>
      </c>
      <c r="AG69" s="183">
        <f>IF((((X69-W69-AE69)*'1. UC Assumptions'!$C$23)+AF69)&gt;0,((X69-W69-AE69)*'1. UC Assumptions'!$C$23)+AF69,0)</f>
        <v>27787585.253999993</v>
      </c>
      <c r="AH69" s="183">
        <f>IF(((X69-W69-AE69)*'1. UC Assumptions'!$C$23)&gt;0,(X69-W69-AE69)*'1. UC Assumptions'!$C$23,0)</f>
        <v>15337224.902999995</v>
      </c>
      <c r="AI69" s="183">
        <f t="shared" si="21"/>
        <v>27787585.253999993</v>
      </c>
      <c r="AJ69" s="183">
        <f>IF(H69="Bexar",(AD69/$AJ$1)*'1. UC Assumptions'!$E$42,0)</f>
        <v>0</v>
      </c>
      <c r="AK69" s="183">
        <f>IF(H69="Dallas",(AD69/$AK$1)*'1. UC Assumptions'!$F$42,0)</f>
        <v>0</v>
      </c>
      <c r="AL69" s="183">
        <f>IF(H69="El Paso",(AD69/$AL$1)*'1. UC Assumptions'!$G$42,0)</f>
        <v>0</v>
      </c>
      <c r="AM69" s="183">
        <f>IF(H69="Harris",(AD69/$AM$1)*'1. UC Assumptions'!$H$42,0)</f>
        <v>0</v>
      </c>
      <c r="AN69" s="183">
        <f>IF(H69="Hidalgo",(AD69/$AN$1)*'1. UC Assumptions'!$I$42,0)</f>
        <v>0</v>
      </c>
      <c r="AO69" s="183">
        <f>IF(H69="Jefferson",(AD69/$AO$1)*'1. UC Assumptions'!$J$42,0)</f>
        <v>0</v>
      </c>
      <c r="AP69" s="183">
        <f>IF(H69="Lubbock",(AD69/$AP$1)*'1. UC Assumptions'!$K$42,0)</f>
        <v>0</v>
      </c>
      <c r="AQ69" s="183">
        <f>IF(H69="MRSA Central",(AD69/$AQ$1)*'1. UC Assumptions'!$L$42,0)</f>
        <v>0</v>
      </c>
      <c r="AR69" s="183">
        <f>IF(H69="MRSA Northeast",(AD69/$AR$1)*'1. UC Assumptions'!$M$42,0)</f>
        <v>0</v>
      </c>
      <c r="AS69" s="183">
        <f>IF(H69="MRSA West",(AD69/$AS$1)*'1. UC Assumptions'!$N$42,0)</f>
        <v>0</v>
      </c>
      <c r="AT69" s="183">
        <f>IF(H69="Nueces",(AD69/$AT$1)*'1. UC Assumptions'!$O$42,0)</f>
        <v>0</v>
      </c>
      <c r="AU69" s="183">
        <f>IF(H69="Tarrant",(AD69/$AU$1)*'1. UC Assumptions'!$P$42,0)</f>
        <v>0</v>
      </c>
      <c r="AV69" s="183">
        <f>IF(H69="Travis",(AD69/$AV$1)*'1. UC Assumptions'!$Q$42,0)</f>
        <v>0</v>
      </c>
      <c r="AW69" s="183">
        <f>IF(H69="Bexar",(AC69/$AW$1)*'1. UC Assumptions'!$E$44,0)</f>
        <v>0</v>
      </c>
      <c r="AX69" s="183">
        <f>IF(H69="Dallas",(AC69/$AX$1)*'1. UC Assumptions'!$F$44,0)</f>
        <v>0</v>
      </c>
      <c r="AY69" s="183">
        <f>IF(H69="El Paso",(AC69/$AY$1)*'1. UC Assumptions'!$G$44,0)</f>
        <v>0</v>
      </c>
      <c r="AZ69" s="183">
        <f>IF(H69="Harris",(AC69/$AZ$1)*'1. UC Assumptions'!$H$44,0)</f>
        <v>0</v>
      </c>
      <c r="BA69" s="183">
        <f>IF(H69="Hidalgo",(AC69/$BA$1)*'1. UC Assumptions'!$I$44,0)</f>
        <v>0</v>
      </c>
      <c r="BB69" s="183">
        <f>IF(H69="Jefferson",(AC69/$BB$1)*'1. UC Assumptions'!$J$44,0)</f>
        <v>0</v>
      </c>
      <c r="BC69" s="183">
        <f>IF(H69="Lubbock",(AC69/$BC$1)*'1. UC Assumptions'!$K$44,0)</f>
        <v>0</v>
      </c>
      <c r="BD69" s="183">
        <f>IF(H69="MRSA Central",(AC69/$BD$1)*'1. UC Assumptions'!$L$44,0)</f>
        <v>0</v>
      </c>
      <c r="BE69" s="183">
        <f>IF(H69="MRSA Northeast",(AC69/$BE$1)*'1. UC Assumptions'!$M$44,0)</f>
        <v>0</v>
      </c>
      <c r="BF69" s="183">
        <f>IF(H69="MRSA West",(AC69/$BF$1)*'1. UC Assumptions'!$N$44,0)</f>
        <v>0</v>
      </c>
      <c r="BG69" s="183">
        <f>IF(H69="Nueces",(AC69/$BG$1)*'1. UC Assumptions'!$O$44,0)</f>
        <v>0</v>
      </c>
      <c r="BH69" s="183">
        <f>IF(H69="Tarrant",(AC69/$BH$1)*'1. UC Assumptions'!$P$44,0)</f>
        <v>0</v>
      </c>
      <c r="BI69" s="183">
        <f>IF(H69="Travis",(AC69/$BI$1)*'1. UC Assumptions'!$Q$44,0)</f>
        <v>0</v>
      </c>
      <c r="BJ69" s="183">
        <f t="shared" si="22"/>
        <v>0</v>
      </c>
      <c r="BK69" s="183">
        <f t="shared" si="23"/>
        <v>0</v>
      </c>
      <c r="BL69" s="183">
        <f t="shared" si="24"/>
        <v>50697762.087869048</v>
      </c>
      <c r="BM69" s="184">
        <f t="shared" si="25"/>
        <v>12969397.387869045</v>
      </c>
      <c r="BN69" s="184">
        <f>ROUNDDOWN(BM69*'1. UC Assumptions'!$C$23,2)</f>
        <v>4279901.13</v>
      </c>
      <c r="BO69" s="184"/>
      <c r="BP69" s="185"/>
      <c r="BQ69" s="32"/>
      <c r="BR69" s="32"/>
    </row>
    <row r="70" spans="1:70">
      <c r="A70" s="177" t="s">
        <v>1332</v>
      </c>
      <c r="B70" s="177" t="s">
        <v>221</v>
      </c>
      <c r="C70" s="178" t="s">
        <v>221</v>
      </c>
      <c r="D70" s="179" t="s">
        <v>214</v>
      </c>
      <c r="E70" s="179"/>
      <c r="F70" s="177"/>
      <c r="G70" s="177" t="s">
        <v>1333</v>
      </c>
      <c r="H70" s="178" t="s">
        <v>6</v>
      </c>
      <c r="I70" s="178" t="s">
        <v>223</v>
      </c>
      <c r="J70" s="131">
        <f>IFERROR(INDEX(#REF!,(MATCH('Old Calc Tab'!C:C,#REF!,0))),0)</f>
        <v>0</v>
      </c>
      <c r="K70" s="131">
        <f>IFERROR(INDEX(#REF!,(MATCH('Old Calc Tab'!$C:$C,#REF!,0))),0)</f>
        <v>0</v>
      </c>
      <c r="L70" s="131"/>
      <c r="M70" s="131">
        <v>29729353.463691942</v>
      </c>
      <c r="N70" s="131">
        <f>IFERROR(INDEX(#REF!,(MATCH('Old Calc Tab'!$C:$C,#REF!,0))),0)</f>
        <v>0</v>
      </c>
      <c r="O70" s="131">
        <f t="shared" si="13"/>
        <v>0</v>
      </c>
      <c r="P70" s="131">
        <f t="shared" si="14"/>
        <v>29729353.463691942</v>
      </c>
      <c r="Q70" s="131"/>
      <c r="R70" s="131"/>
      <c r="S70" s="131"/>
      <c r="T70" s="131"/>
      <c r="U70" s="131"/>
      <c r="V70" s="131">
        <v>0</v>
      </c>
      <c r="W70" s="180">
        <v>0</v>
      </c>
      <c r="X70" s="180">
        <f t="shared" si="15"/>
        <v>29729353.463691942</v>
      </c>
      <c r="Y70" s="181">
        <f>IF(D70="Physician Group Practice",(X70/$AE$369)*'1. UC Assumptions'!$C$15,IF(OR(E70="Rural Hospital",E70="Hosp - State"),X70,(X70/$X$369)*'1. UC Assumptions'!$C$9))</f>
        <v>17892998.663305748</v>
      </c>
      <c r="Z70" s="181">
        <f t="shared" si="16"/>
        <v>0</v>
      </c>
      <c r="AA70" s="181">
        <f t="shared" si="17"/>
        <v>11836354.800386194</v>
      </c>
      <c r="AB70" s="182">
        <f t="shared" si="18"/>
        <v>6356.4911613349086</v>
      </c>
      <c r="AC70" s="181">
        <f t="shared" si="19"/>
        <v>11842711.291547529</v>
      </c>
      <c r="AD70" s="181">
        <f t="shared" si="20"/>
        <v>17899355.154467084</v>
      </c>
      <c r="AE70" s="131">
        <v>7300972.25</v>
      </c>
      <c r="AF70" s="131">
        <f>AE70*'1. UC Assumptions'!$C$23</f>
        <v>2409320.8424999998</v>
      </c>
      <c r="AG70" s="183">
        <f>IF((((X70-W70-AE70)*'1. UC Assumptions'!$C$23)+AF70)&gt;0,((X70-W70-AE70)*'1. UC Assumptions'!$C$23)+AF70,0)</f>
        <v>9810686.6430183407</v>
      </c>
      <c r="AH70" s="183">
        <f>IF(((X70-W70-AE70)*'1. UC Assumptions'!$C$23)&gt;0,(X70-W70-AE70)*'1. UC Assumptions'!$C$23,0)</f>
        <v>7401365.8005183404</v>
      </c>
      <c r="AI70" s="183">
        <f t="shared" si="21"/>
        <v>9810686.6430183407</v>
      </c>
      <c r="AJ70" s="183">
        <f>IF(H70="Bexar",(AD70/$AJ$1)*'1. UC Assumptions'!$E$42,0)</f>
        <v>0</v>
      </c>
      <c r="AK70" s="183">
        <f>IF(H70="Dallas",(AD70/$AK$1)*'1. UC Assumptions'!$F$42,0)</f>
        <v>0</v>
      </c>
      <c r="AL70" s="183">
        <f>IF(H70="El Paso",(AD70/$AL$1)*'1. UC Assumptions'!$G$42,0)</f>
        <v>0</v>
      </c>
      <c r="AM70" s="183">
        <f>IF(H70="Harris",(AD70/$AM$1)*'1. UC Assumptions'!$H$42,0)</f>
        <v>0</v>
      </c>
      <c r="AN70" s="183">
        <f>IF(H70="Hidalgo",(AD70/$AN$1)*'1. UC Assumptions'!$I$42,0)</f>
        <v>0</v>
      </c>
      <c r="AO70" s="183">
        <f>IF(H70="Jefferson",(AD70/$AO$1)*'1. UC Assumptions'!$J$42,0)</f>
        <v>0</v>
      </c>
      <c r="AP70" s="183">
        <f>IF(H70="Lubbock",(AD70/$AP$1)*'1. UC Assumptions'!$K$42,0)</f>
        <v>0</v>
      </c>
      <c r="AQ70" s="183">
        <f>IF(H70="MRSA Central",(AD70/$AQ$1)*'1. UC Assumptions'!$L$42,0)</f>
        <v>0</v>
      </c>
      <c r="AR70" s="183">
        <f>IF(H70="MRSA Northeast",(AD70/$AR$1)*'1. UC Assumptions'!$M$42,0)</f>
        <v>0</v>
      </c>
      <c r="AS70" s="183">
        <f>IF(H70="MRSA West",(AD70/$AS$1)*'1. UC Assumptions'!$N$42,0)</f>
        <v>0</v>
      </c>
      <c r="AT70" s="183">
        <f>IF(H70="Nueces",(AD70/$AT$1)*'1. UC Assumptions'!$O$42,0)</f>
        <v>0</v>
      </c>
      <c r="AU70" s="183">
        <f>IF(H70="Tarrant",(AD70/$AU$1)*'1. UC Assumptions'!$P$42,0)</f>
        <v>0</v>
      </c>
      <c r="AV70" s="183">
        <f>IF(H70="Travis",(AD70/$AV$1)*'1. UC Assumptions'!$Q$42,0)</f>
        <v>0</v>
      </c>
      <c r="AW70" s="183">
        <f>IF(H70="Bexar",(AC70/$AW$1)*'1. UC Assumptions'!$E$44,0)</f>
        <v>0</v>
      </c>
      <c r="AX70" s="183">
        <f>IF(H70="Dallas",(AC70/$AX$1)*'1. UC Assumptions'!$F$44,0)</f>
        <v>0</v>
      </c>
      <c r="AY70" s="183">
        <f>IF(H70="El Paso",(AC70/$AY$1)*'1. UC Assumptions'!$G$44,0)</f>
        <v>0</v>
      </c>
      <c r="AZ70" s="183">
        <f>IF(H70="Harris",(AC70/$AZ$1)*'1. UC Assumptions'!$H$44,0)</f>
        <v>0</v>
      </c>
      <c r="BA70" s="183">
        <f>IF(H70="Hidalgo",(AC70/$BA$1)*'1. UC Assumptions'!$I$44,0)</f>
        <v>0</v>
      </c>
      <c r="BB70" s="183">
        <f>IF(H70="Jefferson",(AC70/$BB$1)*'1. UC Assumptions'!$J$44,0)</f>
        <v>0</v>
      </c>
      <c r="BC70" s="183">
        <f>IF(H70="Lubbock",(AC70/$BC$1)*'1. UC Assumptions'!$K$44,0)</f>
        <v>0</v>
      </c>
      <c r="BD70" s="183">
        <f>IF(H70="MRSA Central",(AC70/$BD$1)*'1. UC Assumptions'!$L$44,0)</f>
        <v>0</v>
      </c>
      <c r="BE70" s="183">
        <f>IF(H70="MRSA Northeast",(AC70/$BE$1)*'1. UC Assumptions'!$M$44,0)</f>
        <v>0</v>
      </c>
      <c r="BF70" s="183">
        <f>IF(H70="MRSA West",(AC70/$BF$1)*'1. UC Assumptions'!$N$44,0)</f>
        <v>0</v>
      </c>
      <c r="BG70" s="183">
        <f>IF(H70="Nueces",(AC70/$BG$1)*'1. UC Assumptions'!$O$44,0)</f>
        <v>0</v>
      </c>
      <c r="BH70" s="183">
        <f>IF(H70="Tarrant",(AC70/$BH$1)*'1. UC Assumptions'!$P$44,0)</f>
        <v>0</v>
      </c>
      <c r="BI70" s="183">
        <f>IF(H70="Travis",(AC70/$BI$1)*'1. UC Assumptions'!$Q$44,0)</f>
        <v>0</v>
      </c>
      <c r="BJ70" s="183">
        <f t="shared" si="22"/>
        <v>0</v>
      </c>
      <c r="BK70" s="183">
        <f t="shared" si="23"/>
        <v>0</v>
      </c>
      <c r="BL70" s="183">
        <f t="shared" si="24"/>
        <v>17899355.154467084</v>
      </c>
      <c r="BM70" s="184">
        <f t="shared" si="25"/>
        <v>10598382.904467084</v>
      </c>
      <c r="BN70" s="184">
        <f>ROUNDDOWN(BM70*'1. UC Assumptions'!$C$23,2)</f>
        <v>3497466.35</v>
      </c>
      <c r="BO70" s="184"/>
      <c r="BP70" s="185"/>
      <c r="BQ70" s="32"/>
      <c r="BR70" s="32"/>
    </row>
    <row r="71" spans="1:70">
      <c r="A71" s="177" t="s">
        <v>1334</v>
      </c>
      <c r="B71" s="178" t="s">
        <v>231</v>
      </c>
      <c r="C71" s="178" t="s">
        <v>231</v>
      </c>
      <c r="D71" s="179" t="s">
        <v>214</v>
      </c>
      <c r="E71" s="179"/>
      <c r="F71" s="177"/>
      <c r="G71" s="177" t="s">
        <v>232</v>
      </c>
      <c r="H71" s="178" t="s">
        <v>6</v>
      </c>
      <c r="I71" s="178" t="s">
        <v>6</v>
      </c>
      <c r="J71" s="131">
        <f>IFERROR(INDEX(#REF!,(MATCH('Old Calc Tab'!C:C,#REF!,0))),0)</f>
        <v>0</v>
      </c>
      <c r="K71" s="131">
        <f>IFERROR(INDEX(#REF!,(MATCH('Old Calc Tab'!$C:$C,#REF!,0))),0)</f>
        <v>0</v>
      </c>
      <c r="L71" s="131"/>
      <c r="M71" s="131">
        <v>18156146.399999999</v>
      </c>
      <c r="N71" s="131">
        <f>IFERROR(INDEX(#REF!,(MATCH('Old Calc Tab'!$C:$C,#REF!,0))),0)</f>
        <v>0</v>
      </c>
      <c r="O71" s="131">
        <f t="shared" si="13"/>
        <v>0</v>
      </c>
      <c r="P71" s="131">
        <f t="shared" si="14"/>
        <v>18156146.399999999</v>
      </c>
      <c r="Q71" s="131"/>
      <c r="R71" s="131"/>
      <c r="S71" s="131"/>
      <c r="T71" s="131"/>
      <c r="U71" s="131"/>
      <c r="V71" s="131">
        <v>0</v>
      </c>
      <c r="W71" s="180">
        <v>0</v>
      </c>
      <c r="X71" s="180">
        <f t="shared" si="15"/>
        <v>18156146.399999999</v>
      </c>
      <c r="Y71" s="181">
        <f>IF(D71="Physician Group Practice",(X71/$AE$369)*'1. UC Assumptions'!$C$15,IF(OR(E71="Rural Hospital",E71="Hosp - State"),X71,(X71/$X$369)*'1. UC Assumptions'!$C$9))</f>
        <v>10927513.229062995</v>
      </c>
      <c r="Z71" s="181">
        <f t="shared" si="16"/>
        <v>0</v>
      </c>
      <c r="AA71" s="181">
        <f t="shared" si="17"/>
        <v>7228633.1709370036</v>
      </c>
      <c r="AB71" s="182">
        <f t="shared" si="18"/>
        <v>3882.0011426232504</v>
      </c>
      <c r="AC71" s="181">
        <f t="shared" si="19"/>
        <v>7232515.1720796265</v>
      </c>
      <c r="AD71" s="181">
        <f t="shared" si="20"/>
        <v>10931395.230205618</v>
      </c>
      <c r="AE71" s="131">
        <v>11218249.02</v>
      </c>
      <c r="AF71" s="131">
        <f>AE71*'1. UC Assumptions'!$C$23</f>
        <v>3702022.1765999994</v>
      </c>
      <c r="AG71" s="183">
        <f>IF((((X71-W71-AE71)*'1. UC Assumptions'!$C$23)+AF71)&gt;0,((X71-W71-AE71)*'1. UC Assumptions'!$C$23)+AF71,0)</f>
        <v>5991528.311999999</v>
      </c>
      <c r="AH71" s="183">
        <f>IF(((X71-W71-AE71)*'1. UC Assumptions'!$C$23)&gt;0,(X71-W71-AE71)*'1. UC Assumptions'!$C$23,0)</f>
        <v>2289506.1353999996</v>
      </c>
      <c r="AI71" s="183">
        <f t="shared" si="21"/>
        <v>5991528.311999999</v>
      </c>
      <c r="AJ71" s="183">
        <f>IF(H71="Bexar",(AD71/$AJ$1)*'1. UC Assumptions'!$E$42,0)</f>
        <v>0</v>
      </c>
      <c r="AK71" s="183">
        <f>IF(H71="Dallas",(AD71/$AK$1)*'1. UC Assumptions'!$F$42,0)</f>
        <v>0</v>
      </c>
      <c r="AL71" s="183">
        <f>IF(H71="El Paso",(AD71/$AL$1)*'1. UC Assumptions'!$G$42,0)</f>
        <v>0</v>
      </c>
      <c r="AM71" s="183">
        <f>IF(H71="Harris",(AD71/$AM$1)*'1. UC Assumptions'!$H$42,0)</f>
        <v>0</v>
      </c>
      <c r="AN71" s="183">
        <f>IF(H71="Hidalgo",(AD71/$AN$1)*'1. UC Assumptions'!$I$42,0)</f>
        <v>0</v>
      </c>
      <c r="AO71" s="183">
        <f>IF(H71="Jefferson",(AD71/$AO$1)*'1. UC Assumptions'!$J$42,0)</f>
        <v>0</v>
      </c>
      <c r="AP71" s="183">
        <f>IF(H71="Lubbock",(AD71/$AP$1)*'1. UC Assumptions'!$K$42,0)</f>
        <v>0</v>
      </c>
      <c r="AQ71" s="183">
        <f>IF(H71="MRSA Central",(AD71/$AQ$1)*'1. UC Assumptions'!$L$42,0)</f>
        <v>0</v>
      </c>
      <c r="AR71" s="183">
        <f>IF(H71="MRSA Northeast",(AD71/$AR$1)*'1. UC Assumptions'!$M$42,0)</f>
        <v>0</v>
      </c>
      <c r="AS71" s="183">
        <f>IF(H71="MRSA West",(AD71/$AS$1)*'1. UC Assumptions'!$N$42,0)</f>
        <v>0</v>
      </c>
      <c r="AT71" s="183">
        <f>IF(H71="Nueces",(AD71/$AT$1)*'1. UC Assumptions'!$O$42,0)</f>
        <v>0</v>
      </c>
      <c r="AU71" s="183">
        <f>IF(H71="Tarrant",(AD71/$AU$1)*'1. UC Assumptions'!$P$42,0)</f>
        <v>0</v>
      </c>
      <c r="AV71" s="183">
        <f>IF(H71="Travis",(AD71/$AV$1)*'1. UC Assumptions'!$Q$42,0)</f>
        <v>0</v>
      </c>
      <c r="AW71" s="183">
        <f>IF(H71="Bexar",(AC71/$AW$1)*'1. UC Assumptions'!$E$44,0)</f>
        <v>0</v>
      </c>
      <c r="AX71" s="183">
        <f>IF(H71="Dallas",(AC71/$AX$1)*'1. UC Assumptions'!$F$44,0)</f>
        <v>0</v>
      </c>
      <c r="AY71" s="183">
        <f>IF(H71="El Paso",(AC71/$AY$1)*'1. UC Assumptions'!$G$44,0)</f>
        <v>0</v>
      </c>
      <c r="AZ71" s="183">
        <f>IF(H71="Harris",(AC71/$AZ$1)*'1. UC Assumptions'!$H$44,0)</f>
        <v>0</v>
      </c>
      <c r="BA71" s="183">
        <f>IF(H71="Hidalgo",(AC71/$BA$1)*'1. UC Assumptions'!$I$44,0)</f>
        <v>0</v>
      </c>
      <c r="BB71" s="183">
        <f>IF(H71="Jefferson",(AC71/$BB$1)*'1. UC Assumptions'!$J$44,0)</f>
        <v>0</v>
      </c>
      <c r="BC71" s="183">
        <f>IF(H71="Lubbock",(AC71/$BC$1)*'1. UC Assumptions'!$K$44,0)</f>
        <v>0</v>
      </c>
      <c r="BD71" s="183">
        <f>IF(H71="MRSA Central",(AC71/$BD$1)*'1. UC Assumptions'!$L$44,0)</f>
        <v>0</v>
      </c>
      <c r="BE71" s="183">
        <f>IF(H71="MRSA Northeast",(AC71/$BE$1)*'1. UC Assumptions'!$M$44,0)</f>
        <v>0</v>
      </c>
      <c r="BF71" s="183">
        <f>IF(H71="MRSA West",(AC71/$BF$1)*'1. UC Assumptions'!$N$44,0)</f>
        <v>0</v>
      </c>
      <c r="BG71" s="183">
        <f>IF(H71="Nueces",(AC71/$BG$1)*'1. UC Assumptions'!$O$44,0)</f>
        <v>0</v>
      </c>
      <c r="BH71" s="183">
        <f>IF(H71="Tarrant",(AC71/$BH$1)*'1. UC Assumptions'!$P$44,0)</f>
        <v>0</v>
      </c>
      <c r="BI71" s="183">
        <f>IF(H71="Travis",(AC71/$BI$1)*'1. UC Assumptions'!$Q$44,0)</f>
        <v>0</v>
      </c>
      <c r="BJ71" s="183">
        <f t="shared" si="22"/>
        <v>0</v>
      </c>
      <c r="BK71" s="183">
        <f t="shared" si="23"/>
        <v>0</v>
      </c>
      <c r="BL71" s="183">
        <f t="shared" si="24"/>
        <v>10931395.230205618</v>
      </c>
      <c r="BM71" s="184">
        <f t="shared" si="25"/>
        <v>-286853.78979438171</v>
      </c>
      <c r="BN71" s="184">
        <f>ROUNDDOWN(BM71*'1. UC Assumptions'!$C$23,2)</f>
        <v>-94661.75</v>
      </c>
      <c r="BO71" s="184"/>
      <c r="BP71" s="185"/>
      <c r="BQ71" s="32"/>
      <c r="BR71" s="32"/>
    </row>
    <row r="72" spans="1:70">
      <c r="A72" s="177" t="s">
        <v>1335</v>
      </c>
      <c r="B72" s="177" t="s">
        <v>261</v>
      </c>
      <c r="C72" s="178" t="s">
        <v>261</v>
      </c>
      <c r="D72" s="179" t="s">
        <v>208</v>
      </c>
      <c r="E72" s="179" t="s">
        <v>149</v>
      </c>
      <c r="F72" s="177"/>
      <c r="G72" s="177" t="s">
        <v>1336</v>
      </c>
      <c r="H72" s="178" t="s">
        <v>6</v>
      </c>
      <c r="I72" s="178" t="s">
        <v>263</v>
      </c>
      <c r="J72" s="131">
        <f>IFERROR(INDEX(#REF!,(MATCH('Old Calc Tab'!C:C,#REF!,0))),0)</f>
        <v>0</v>
      </c>
      <c r="K72" s="131">
        <f>IFERROR(INDEX(#REF!,(MATCH('Old Calc Tab'!$C:$C,#REF!,0))),0)</f>
        <v>0</v>
      </c>
      <c r="L72" s="131"/>
      <c r="M72" s="131">
        <v>293377.8</v>
      </c>
      <c r="N72" s="131">
        <f>IFERROR(INDEX(#REF!,(MATCH('Old Calc Tab'!$C:$C,#REF!,0))),0)</f>
        <v>0</v>
      </c>
      <c r="O72" s="131">
        <f t="shared" si="13"/>
        <v>0</v>
      </c>
      <c r="P72" s="131">
        <f t="shared" si="14"/>
        <v>293377.8</v>
      </c>
      <c r="Q72" s="131"/>
      <c r="R72" s="131"/>
      <c r="S72" s="131"/>
      <c r="T72" s="131"/>
      <c r="U72" s="131"/>
      <c r="V72" s="131">
        <v>0</v>
      </c>
      <c r="W72" s="180">
        <v>0</v>
      </c>
      <c r="X72" s="180">
        <f t="shared" si="15"/>
        <v>293377.8</v>
      </c>
      <c r="Y72" s="181">
        <f>IF(D72="Physician Group Practice",(X72/$AE$369)*'1. UC Assumptions'!$C$15,IF(OR(E72="Rural Hospital",E72="Hosp - State"),X72,(X72/$X$369)*'1. UC Assumptions'!$C$9))</f>
        <v>293377.8</v>
      </c>
      <c r="Z72" s="181">
        <f t="shared" si="16"/>
        <v>0</v>
      </c>
      <c r="AA72" s="181">
        <f t="shared" si="17"/>
        <v>0</v>
      </c>
      <c r="AB72" s="182">
        <f t="shared" si="18"/>
        <v>0</v>
      </c>
      <c r="AC72" s="181">
        <f t="shared" si="19"/>
        <v>0</v>
      </c>
      <c r="AD72" s="181">
        <f t="shared" si="20"/>
        <v>293377.8</v>
      </c>
      <c r="AE72" s="131">
        <v>627016.5</v>
      </c>
      <c r="AF72" s="131">
        <f>AE72*'1. UC Assumptions'!$C$23</f>
        <v>206915.44499999998</v>
      </c>
      <c r="AG72" s="183">
        <f>IF((((X72-W72-AE72)*'1. UC Assumptions'!$C$23)+AF72)&gt;0,((X72-W72-AE72)*'1. UC Assumptions'!$C$23)+AF72,0)</f>
        <v>96814.673999999985</v>
      </c>
      <c r="AH72" s="183">
        <f>IF(((X72-W72-AE72)*'1. UC Assumptions'!$C$23)&gt;0,(X72-W72-AE72)*'1. UC Assumptions'!$C$23,0)</f>
        <v>0</v>
      </c>
      <c r="AI72" s="183">
        <f t="shared" si="21"/>
        <v>206915.44499999998</v>
      </c>
      <c r="AJ72" s="183">
        <f>IF(H72="Bexar",(AD72/$AJ$1)*'1. UC Assumptions'!$E$42,0)</f>
        <v>0</v>
      </c>
      <c r="AK72" s="183">
        <f>IF(H72="Dallas",(AD72/$AK$1)*'1. UC Assumptions'!$F$42,0)</f>
        <v>0</v>
      </c>
      <c r="AL72" s="183">
        <f>IF(H72="El Paso",(AD72/$AL$1)*'1. UC Assumptions'!$G$42,0)</f>
        <v>0</v>
      </c>
      <c r="AM72" s="183">
        <f>IF(H72="Harris",(AD72/$AM$1)*'1. UC Assumptions'!$H$42,0)</f>
        <v>0</v>
      </c>
      <c r="AN72" s="183">
        <f>IF(H72="Hidalgo",(AD72/$AN$1)*'1. UC Assumptions'!$I$42,0)</f>
        <v>0</v>
      </c>
      <c r="AO72" s="183">
        <f>IF(H72="Jefferson",(AD72/$AO$1)*'1. UC Assumptions'!$J$42,0)</f>
        <v>0</v>
      </c>
      <c r="AP72" s="183">
        <f>IF(H72="Lubbock",(AD72/$AP$1)*'1. UC Assumptions'!$K$42,0)</f>
        <v>0</v>
      </c>
      <c r="AQ72" s="183">
        <f>IF(H72="MRSA Central",(AD72/$AQ$1)*'1. UC Assumptions'!$L$42,0)</f>
        <v>0</v>
      </c>
      <c r="AR72" s="183">
        <f>IF(H72="MRSA Northeast",(AD72/$AR$1)*'1. UC Assumptions'!$M$42,0)</f>
        <v>0</v>
      </c>
      <c r="AS72" s="183">
        <f>IF(H72="MRSA West",(AD72/$AS$1)*'1. UC Assumptions'!$N$42,0)</f>
        <v>0</v>
      </c>
      <c r="AT72" s="183">
        <f>IF(H72="Nueces",(AD72/$AT$1)*'1. UC Assumptions'!$O$42,0)</f>
        <v>0</v>
      </c>
      <c r="AU72" s="183">
        <f>IF(H72="Tarrant",(AD72/$AU$1)*'1. UC Assumptions'!$P$42,0)</f>
        <v>0</v>
      </c>
      <c r="AV72" s="183">
        <f>IF(H72="Travis",(AD72/$AV$1)*'1. UC Assumptions'!$Q$42,0)</f>
        <v>0</v>
      </c>
      <c r="AW72" s="183">
        <f>IF(H72="Bexar",(AC72/$AW$1)*'1. UC Assumptions'!$E$44,0)</f>
        <v>0</v>
      </c>
      <c r="AX72" s="183">
        <f>IF(H72="Dallas",(AC72/$AX$1)*'1. UC Assumptions'!$F$44,0)</f>
        <v>0</v>
      </c>
      <c r="AY72" s="183">
        <f>IF(H72="El Paso",(AC72/$AY$1)*'1. UC Assumptions'!$G$44,0)</f>
        <v>0</v>
      </c>
      <c r="AZ72" s="183">
        <f>IF(H72="Harris",(AC72/$AZ$1)*'1. UC Assumptions'!$H$44,0)</f>
        <v>0</v>
      </c>
      <c r="BA72" s="183">
        <f>IF(H72="Hidalgo",(AC72/$BA$1)*'1. UC Assumptions'!$I$44,0)</f>
        <v>0</v>
      </c>
      <c r="BB72" s="183">
        <f>IF(H72="Jefferson",(AC72/$BB$1)*'1. UC Assumptions'!$J$44,0)</f>
        <v>0</v>
      </c>
      <c r="BC72" s="183">
        <f>IF(H72="Lubbock",(AC72/$BC$1)*'1. UC Assumptions'!$K$44,0)</f>
        <v>0</v>
      </c>
      <c r="BD72" s="183">
        <f>IF(H72="MRSA Central",(AC72/$BD$1)*'1. UC Assumptions'!$L$44,0)</f>
        <v>0</v>
      </c>
      <c r="BE72" s="183">
        <f>IF(H72="MRSA Northeast",(AC72/$BE$1)*'1. UC Assumptions'!$M$44,0)</f>
        <v>0</v>
      </c>
      <c r="BF72" s="183">
        <f>IF(H72="MRSA West",(AC72/$BF$1)*'1. UC Assumptions'!$N$44,0)</f>
        <v>0</v>
      </c>
      <c r="BG72" s="183">
        <f>IF(H72="Nueces",(AC72/$BG$1)*'1. UC Assumptions'!$O$44,0)</f>
        <v>0</v>
      </c>
      <c r="BH72" s="183">
        <f>IF(H72="Tarrant",(AC72/$BH$1)*'1. UC Assumptions'!$P$44,0)</f>
        <v>0</v>
      </c>
      <c r="BI72" s="183">
        <f>IF(H72="Travis",(AC72/$BI$1)*'1. UC Assumptions'!$Q$44,0)</f>
        <v>0</v>
      </c>
      <c r="BJ72" s="183">
        <f t="shared" si="22"/>
        <v>0</v>
      </c>
      <c r="BK72" s="183">
        <f t="shared" si="23"/>
        <v>0</v>
      </c>
      <c r="BL72" s="183">
        <f t="shared" si="24"/>
        <v>293377.8</v>
      </c>
      <c r="BM72" s="184">
        <f t="shared" si="25"/>
        <v>-333638.7</v>
      </c>
      <c r="BN72" s="184">
        <f>ROUNDDOWN(BM72*'1. UC Assumptions'!$C$23,2)</f>
        <v>-110100.77</v>
      </c>
      <c r="BO72" s="184"/>
      <c r="BP72" s="185"/>
      <c r="BQ72" s="32"/>
      <c r="BR72" s="32"/>
    </row>
    <row r="73" spans="1:70">
      <c r="A73" s="177" t="s">
        <v>1337</v>
      </c>
      <c r="B73" s="177" t="s">
        <v>102</v>
      </c>
      <c r="C73" s="178" t="s">
        <v>102</v>
      </c>
      <c r="D73" s="179" t="s">
        <v>281</v>
      </c>
      <c r="E73" s="179"/>
      <c r="F73" s="177" t="s">
        <v>282</v>
      </c>
      <c r="G73" s="177" t="s">
        <v>1338</v>
      </c>
      <c r="H73" s="178" t="s">
        <v>6</v>
      </c>
      <c r="I73" s="178" t="s">
        <v>6</v>
      </c>
      <c r="J73" s="131">
        <f>IFERROR(INDEX(#REF!,(MATCH('Old Calc Tab'!C:C,#REF!,0))),0)</f>
        <v>0</v>
      </c>
      <c r="K73" s="131">
        <f>IFERROR(INDEX(#REF!,(MATCH('Old Calc Tab'!$C:$C,#REF!,0))),0)</f>
        <v>0</v>
      </c>
      <c r="L73" s="131"/>
      <c r="M73" s="131">
        <v>26632844</v>
      </c>
      <c r="N73" s="131">
        <f>IFERROR(INDEX(#REF!,(MATCH('Old Calc Tab'!$C:$C,#REF!,0))),0)</f>
        <v>0</v>
      </c>
      <c r="O73" s="131">
        <f t="shared" si="13"/>
        <v>0</v>
      </c>
      <c r="P73" s="131">
        <f t="shared" si="14"/>
        <v>26632844</v>
      </c>
      <c r="Q73" s="131"/>
      <c r="R73" s="131"/>
      <c r="S73" s="131"/>
      <c r="T73" s="131"/>
      <c r="U73" s="131"/>
      <c r="V73" s="131">
        <v>1832129</v>
      </c>
      <c r="W73" s="180">
        <v>0</v>
      </c>
      <c r="X73" s="180">
        <f t="shared" si="15"/>
        <v>28464973</v>
      </c>
      <c r="Y73" s="181">
        <f>IF(D73="Physician Group Practice",(X73/$AE$369)*'1. UC Assumptions'!$C$15,IF(OR(E73="Rural Hospital",E73="Hosp - State"),X73,(X73/$X$369)*'1. UC Assumptions'!$C$9))</f>
        <v>17132014.810280502</v>
      </c>
      <c r="Z73" s="181">
        <f t="shared" si="16"/>
        <v>0</v>
      </c>
      <c r="AA73" s="181">
        <f t="shared" si="17"/>
        <v>11332958.189719498</v>
      </c>
      <c r="AB73" s="182">
        <f t="shared" si="18"/>
        <v>6086.1515035338098</v>
      </c>
      <c r="AC73" s="181">
        <f t="shared" si="19"/>
        <v>11339044.341223031</v>
      </c>
      <c r="AD73" s="181">
        <f t="shared" si="20"/>
        <v>17138100.961784035</v>
      </c>
      <c r="AE73" s="131">
        <v>358545.76</v>
      </c>
      <c r="AF73" s="131">
        <f>AE73*'1. UC Assumptions'!$C$23</f>
        <v>118320.10079999999</v>
      </c>
      <c r="AG73" s="183">
        <f>IF((((X73-W73-AE73)*'1. UC Assumptions'!$C$23)+AF73)&gt;0,((X73-W73-AE73)*'1. UC Assumptions'!$C$23)+AF73,0)</f>
        <v>9393441.089999998</v>
      </c>
      <c r="AH73" s="183">
        <f>IF(((X73-W73-AE73)*'1. UC Assumptions'!$C$23)&gt;0,(X73-W73-AE73)*'1. UC Assumptions'!$C$23,0)</f>
        <v>9275120.9891999979</v>
      </c>
      <c r="AI73" s="183">
        <f t="shared" si="21"/>
        <v>9393441.089999998</v>
      </c>
      <c r="AJ73" s="183">
        <f>IF(H73="Bexar",(AD73/$AJ$1)*'1. UC Assumptions'!$E$42,0)</f>
        <v>0</v>
      </c>
      <c r="AK73" s="183">
        <f>IF(H73="Dallas",(AD73/$AK$1)*'1. UC Assumptions'!$F$42,0)</f>
        <v>0</v>
      </c>
      <c r="AL73" s="183">
        <f>IF(H73="El Paso",(AD73/$AL$1)*'1. UC Assumptions'!$G$42,0)</f>
        <v>0</v>
      </c>
      <c r="AM73" s="183">
        <f>IF(H73="Harris",(AD73/$AM$1)*'1. UC Assumptions'!$H$42,0)</f>
        <v>0</v>
      </c>
      <c r="AN73" s="183">
        <f>IF(H73="Hidalgo",(AD73/$AN$1)*'1. UC Assumptions'!$I$42,0)</f>
        <v>0</v>
      </c>
      <c r="AO73" s="183">
        <f>IF(H73="Jefferson",(AD73/$AO$1)*'1. UC Assumptions'!$J$42,0)</f>
        <v>0</v>
      </c>
      <c r="AP73" s="183">
        <f>IF(H73="Lubbock",(AD73/$AP$1)*'1. UC Assumptions'!$K$42,0)</f>
        <v>0</v>
      </c>
      <c r="AQ73" s="183">
        <f>IF(H73="MRSA Central",(AD73/$AQ$1)*'1. UC Assumptions'!$L$42,0)</f>
        <v>0</v>
      </c>
      <c r="AR73" s="183">
        <f>IF(H73="MRSA Northeast",(AD73/$AR$1)*'1. UC Assumptions'!$M$42,0)</f>
        <v>0</v>
      </c>
      <c r="AS73" s="183">
        <f>IF(H73="MRSA West",(AD73/$AS$1)*'1. UC Assumptions'!$N$42,0)</f>
        <v>0</v>
      </c>
      <c r="AT73" s="183">
        <f>IF(H73="Nueces",(AD73/$AT$1)*'1. UC Assumptions'!$O$42,0)</f>
        <v>0</v>
      </c>
      <c r="AU73" s="183">
        <f>IF(H73="Tarrant",(AD73/$AU$1)*'1. UC Assumptions'!$P$42,0)</f>
        <v>0</v>
      </c>
      <c r="AV73" s="183">
        <f>IF(H73="Travis",(AD73/$AV$1)*'1. UC Assumptions'!$Q$42,0)</f>
        <v>0</v>
      </c>
      <c r="AW73" s="183">
        <f>IF(H73="Bexar",(AC73/$AW$1)*'1. UC Assumptions'!$E$44,0)</f>
        <v>0</v>
      </c>
      <c r="AX73" s="183">
        <f>IF(H73="Dallas",(AC73/$AX$1)*'1. UC Assumptions'!$F$44,0)</f>
        <v>0</v>
      </c>
      <c r="AY73" s="183">
        <f>IF(H73="El Paso",(AC73/$AY$1)*'1. UC Assumptions'!$G$44,0)</f>
        <v>0</v>
      </c>
      <c r="AZ73" s="183">
        <f>IF(H73="Harris",(AC73/$AZ$1)*'1. UC Assumptions'!$H$44,0)</f>
        <v>0</v>
      </c>
      <c r="BA73" s="183">
        <f>IF(H73="Hidalgo",(AC73/$BA$1)*'1. UC Assumptions'!$I$44,0)</f>
        <v>0</v>
      </c>
      <c r="BB73" s="183">
        <f>IF(H73="Jefferson",(AC73/$BB$1)*'1. UC Assumptions'!$J$44,0)</f>
        <v>0</v>
      </c>
      <c r="BC73" s="183">
        <f>IF(H73="Lubbock",(AC73/$BC$1)*'1. UC Assumptions'!$K$44,0)</f>
        <v>0</v>
      </c>
      <c r="BD73" s="183">
        <f>IF(H73="MRSA Central",(AC73/$BD$1)*'1. UC Assumptions'!$L$44,0)</f>
        <v>0</v>
      </c>
      <c r="BE73" s="183">
        <f>IF(H73="MRSA Northeast",(AC73/$BE$1)*'1. UC Assumptions'!$M$44,0)</f>
        <v>0</v>
      </c>
      <c r="BF73" s="183">
        <f>IF(H73="MRSA West",(AC73/$BF$1)*'1. UC Assumptions'!$N$44,0)</f>
        <v>0</v>
      </c>
      <c r="BG73" s="183">
        <f>IF(H73="Nueces",(AC73/$BG$1)*'1. UC Assumptions'!$O$44,0)</f>
        <v>0</v>
      </c>
      <c r="BH73" s="183">
        <f>IF(H73="Tarrant",(AC73/$BH$1)*'1. UC Assumptions'!$P$44,0)</f>
        <v>0</v>
      </c>
      <c r="BI73" s="183">
        <f>IF(H73="Travis",(AC73/$BI$1)*'1. UC Assumptions'!$Q$44,0)</f>
        <v>0</v>
      </c>
      <c r="BJ73" s="183">
        <f t="shared" si="22"/>
        <v>0</v>
      </c>
      <c r="BK73" s="183">
        <f t="shared" si="23"/>
        <v>0</v>
      </c>
      <c r="BL73" s="183">
        <f t="shared" si="24"/>
        <v>17138100.961784035</v>
      </c>
      <c r="BM73" s="184">
        <f t="shared" si="25"/>
        <v>16779555.201784033</v>
      </c>
      <c r="BN73" s="184">
        <f>ROUNDDOWN(BM73*'1. UC Assumptions'!$C$23,2)</f>
        <v>5537253.21</v>
      </c>
      <c r="BO73" s="184"/>
      <c r="BP73" s="185"/>
      <c r="BQ73" s="32"/>
      <c r="BR73" s="32"/>
    </row>
    <row r="74" spans="1:70">
      <c r="A74" s="177" t="s">
        <v>1339</v>
      </c>
      <c r="B74" s="177" t="s">
        <v>299</v>
      </c>
      <c r="C74" s="178" t="s">
        <v>299</v>
      </c>
      <c r="D74" s="179" t="s">
        <v>214</v>
      </c>
      <c r="E74" s="179" t="s">
        <v>149</v>
      </c>
      <c r="F74" s="177"/>
      <c r="G74" s="177" t="s">
        <v>1340</v>
      </c>
      <c r="H74" s="178" t="s">
        <v>6</v>
      </c>
      <c r="I74" s="178" t="s">
        <v>301</v>
      </c>
      <c r="J74" s="131">
        <f>IFERROR(INDEX(#REF!,(MATCH('Old Calc Tab'!C:C,#REF!,0))),0)</f>
        <v>0</v>
      </c>
      <c r="K74" s="131">
        <f>IFERROR(INDEX(#REF!,(MATCH('Old Calc Tab'!$C:$C,#REF!,0))),0)</f>
        <v>0</v>
      </c>
      <c r="L74" s="131"/>
      <c r="M74" s="131">
        <v>25623.05</v>
      </c>
      <c r="N74" s="131">
        <f>IFERROR(INDEX(#REF!,(MATCH('Old Calc Tab'!$C:$C,#REF!,0))),0)</f>
        <v>0</v>
      </c>
      <c r="O74" s="131">
        <f t="shared" si="13"/>
        <v>0</v>
      </c>
      <c r="P74" s="131">
        <f t="shared" si="14"/>
        <v>25623.05</v>
      </c>
      <c r="Q74" s="131"/>
      <c r="R74" s="131"/>
      <c r="S74" s="131"/>
      <c r="T74" s="131"/>
      <c r="U74" s="131"/>
      <c r="V74" s="131">
        <v>0</v>
      </c>
      <c r="W74" s="180">
        <v>0</v>
      </c>
      <c r="X74" s="180">
        <f t="shared" si="15"/>
        <v>25623.05</v>
      </c>
      <c r="Y74" s="181">
        <f>IF(D74="Physician Group Practice",(X74/$AE$369)*'1. UC Assumptions'!$C$15,IF(OR(E74="Rural Hospital",E74="Hosp - State"),X74,(X74/$X$369)*'1. UC Assumptions'!$C$9))</f>
        <v>25623.05</v>
      </c>
      <c r="Z74" s="181">
        <f t="shared" si="16"/>
        <v>0</v>
      </c>
      <c r="AA74" s="181">
        <f t="shared" si="17"/>
        <v>0</v>
      </c>
      <c r="AB74" s="182">
        <f t="shared" si="18"/>
        <v>0</v>
      </c>
      <c r="AC74" s="181">
        <f t="shared" si="19"/>
        <v>0</v>
      </c>
      <c r="AD74" s="181">
        <f t="shared" si="20"/>
        <v>25623.05</v>
      </c>
      <c r="AE74" s="131">
        <v>346119.83</v>
      </c>
      <c r="AF74" s="131">
        <f>AE74*'1. UC Assumptions'!$C$23</f>
        <v>114219.54389999999</v>
      </c>
      <c r="AG74" s="183">
        <f>IF((((X74-W74-AE74)*'1. UC Assumptions'!$C$23)+AF74)&gt;0,((X74-W74-AE74)*'1. UC Assumptions'!$C$23)+AF74,0)</f>
        <v>8455.6064999999944</v>
      </c>
      <c r="AH74" s="183">
        <f>IF(((X74-W74-AE74)*'1. UC Assumptions'!$C$23)&gt;0,(X74-W74-AE74)*'1. UC Assumptions'!$C$23,0)</f>
        <v>0</v>
      </c>
      <c r="AI74" s="183">
        <f t="shared" si="21"/>
        <v>114219.54389999999</v>
      </c>
      <c r="AJ74" s="183">
        <f>IF(H74="Bexar",(AD74/$AJ$1)*'1. UC Assumptions'!$E$42,0)</f>
        <v>0</v>
      </c>
      <c r="AK74" s="183">
        <f>IF(H74="Dallas",(AD74/$AK$1)*'1. UC Assumptions'!$F$42,0)</f>
        <v>0</v>
      </c>
      <c r="AL74" s="183">
        <f>IF(H74="El Paso",(AD74/$AL$1)*'1. UC Assumptions'!$G$42,0)</f>
        <v>0</v>
      </c>
      <c r="AM74" s="183">
        <f>IF(H74="Harris",(AD74/$AM$1)*'1. UC Assumptions'!$H$42,0)</f>
        <v>0</v>
      </c>
      <c r="AN74" s="183">
        <f>IF(H74="Hidalgo",(AD74/$AN$1)*'1. UC Assumptions'!$I$42,0)</f>
        <v>0</v>
      </c>
      <c r="AO74" s="183">
        <f>IF(H74="Jefferson",(AD74/$AO$1)*'1. UC Assumptions'!$J$42,0)</f>
        <v>0</v>
      </c>
      <c r="AP74" s="183">
        <f>IF(H74="Lubbock",(AD74/$AP$1)*'1. UC Assumptions'!$K$42,0)</f>
        <v>0</v>
      </c>
      <c r="AQ74" s="183">
        <f>IF(H74="MRSA Central",(AD74/$AQ$1)*'1. UC Assumptions'!$L$42,0)</f>
        <v>0</v>
      </c>
      <c r="AR74" s="183">
        <f>IF(H74="MRSA Northeast",(AD74/$AR$1)*'1. UC Assumptions'!$M$42,0)</f>
        <v>0</v>
      </c>
      <c r="AS74" s="183">
        <f>IF(H74="MRSA West",(AD74/$AS$1)*'1. UC Assumptions'!$N$42,0)</f>
        <v>0</v>
      </c>
      <c r="AT74" s="183">
        <f>IF(H74="Nueces",(AD74/$AT$1)*'1. UC Assumptions'!$O$42,0)</f>
        <v>0</v>
      </c>
      <c r="AU74" s="183">
        <f>IF(H74="Tarrant",(AD74/$AU$1)*'1. UC Assumptions'!$P$42,0)</f>
        <v>0</v>
      </c>
      <c r="AV74" s="183">
        <f>IF(H74="Travis",(AD74/$AV$1)*'1. UC Assumptions'!$Q$42,0)</f>
        <v>0</v>
      </c>
      <c r="AW74" s="183">
        <f>IF(H74="Bexar",(AC74/$AW$1)*'1. UC Assumptions'!$E$44,0)</f>
        <v>0</v>
      </c>
      <c r="AX74" s="183">
        <f>IF(H74="Dallas",(AC74/$AX$1)*'1. UC Assumptions'!$F$44,0)</f>
        <v>0</v>
      </c>
      <c r="AY74" s="183">
        <f>IF(H74="El Paso",(AC74/$AY$1)*'1. UC Assumptions'!$G$44,0)</f>
        <v>0</v>
      </c>
      <c r="AZ74" s="183">
        <f>IF(H74="Harris",(AC74/$AZ$1)*'1. UC Assumptions'!$H$44,0)</f>
        <v>0</v>
      </c>
      <c r="BA74" s="183">
        <f>IF(H74="Hidalgo",(AC74/$BA$1)*'1. UC Assumptions'!$I$44,0)</f>
        <v>0</v>
      </c>
      <c r="BB74" s="183">
        <f>IF(H74="Jefferson",(AC74/$BB$1)*'1. UC Assumptions'!$J$44,0)</f>
        <v>0</v>
      </c>
      <c r="BC74" s="183">
        <f>IF(H74="Lubbock",(AC74/$BC$1)*'1. UC Assumptions'!$K$44,0)</f>
        <v>0</v>
      </c>
      <c r="BD74" s="183">
        <f>IF(H74="MRSA Central",(AC74/$BD$1)*'1. UC Assumptions'!$L$44,0)</f>
        <v>0</v>
      </c>
      <c r="BE74" s="183">
        <f>IF(H74="MRSA Northeast",(AC74/$BE$1)*'1. UC Assumptions'!$M$44,0)</f>
        <v>0</v>
      </c>
      <c r="BF74" s="183">
        <f>IF(H74="MRSA West",(AC74/$BF$1)*'1. UC Assumptions'!$N$44,0)</f>
        <v>0</v>
      </c>
      <c r="BG74" s="183">
        <f>IF(H74="Nueces",(AC74/$BG$1)*'1. UC Assumptions'!$O$44,0)</f>
        <v>0</v>
      </c>
      <c r="BH74" s="183">
        <f>IF(H74="Tarrant",(AC74/$BH$1)*'1. UC Assumptions'!$P$44,0)</f>
        <v>0</v>
      </c>
      <c r="BI74" s="183">
        <f>IF(H74="Travis",(AC74/$BI$1)*'1. UC Assumptions'!$Q$44,0)</f>
        <v>0</v>
      </c>
      <c r="BJ74" s="183">
        <f t="shared" si="22"/>
        <v>0</v>
      </c>
      <c r="BK74" s="183">
        <f t="shared" si="23"/>
        <v>0</v>
      </c>
      <c r="BL74" s="183">
        <f t="shared" si="24"/>
        <v>25623.05</v>
      </c>
      <c r="BM74" s="184">
        <f t="shared" si="25"/>
        <v>-320496.78000000003</v>
      </c>
      <c r="BN74" s="184">
        <f>ROUNDDOWN(BM74*'1. UC Assumptions'!$C$23,2)</f>
        <v>-105763.93</v>
      </c>
      <c r="BO74" s="184"/>
      <c r="BP74" s="185"/>
      <c r="BQ74" s="32"/>
      <c r="BR74" s="32"/>
    </row>
    <row r="75" spans="1:70">
      <c r="A75" s="177" t="s">
        <v>1341</v>
      </c>
      <c r="B75" s="178" t="s">
        <v>372</v>
      </c>
      <c r="C75" s="178" t="s">
        <v>372</v>
      </c>
      <c r="D75" s="179" t="s">
        <v>214</v>
      </c>
      <c r="E75" s="179"/>
      <c r="F75" s="177"/>
      <c r="G75" s="177" t="s">
        <v>1342</v>
      </c>
      <c r="H75" s="178" t="s">
        <v>6</v>
      </c>
      <c r="I75" s="178" t="s">
        <v>6</v>
      </c>
      <c r="J75" s="131">
        <f>IFERROR(INDEX(#REF!,(MATCH('Old Calc Tab'!C:C,#REF!,0))),0)</f>
        <v>0</v>
      </c>
      <c r="K75" s="131">
        <f>IFERROR(INDEX(#REF!,(MATCH('Old Calc Tab'!$C:$C,#REF!,0))),0)</f>
        <v>0</v>
      </c>
      <c r="L75" s="131"/>
      <c r="M75" s="131">
        <v>28174279.80913398</v>
      </c>
      <c r="N75" s="131">
        <f>IFERROR(INDEX(#REF!,(MATCH('Old Calc Tab'!$C:$C,#REF!,0))),0)</f>
        <v>0</v>
      </c>
      <c r="O75" s="131">
        <f t="shared" si="13"/>
        <v>0</v>
      </c>
      <c r="P75" s="131">
        <f t="shared" si="14"/>
        <v>28174279.80913398</v>
      </c>
      <c r="Q75" s="131"/>
      <c r="R75" s="131"/>
      <c r="S75" s="131"/>
      <c r="T75" s="131"/>
      <c r="U75" s="131"/>
      <c r="V75" s="131">
        <v>0</v>
      </c>
      <c r="W75" s="180">
        <v>0</v>
      </c>
      <c r="X75" s="180">
        <f t="shared" si="15"/>
        <v>28174279.80913398</v>
      </c>
      <c r="Y75" s="181">
        <f>IF(D75="Physician Group Practice",(X75/$AE$369)*'1. UC Assumptions'!$C$15,IF(OR(E75="Rural Hospital",E75="Hosp - State"),X75,(X75/$X$369)*'1. UC Assumptions'!$C$9))</f>
        <v>16957057.326527949</v>
      </c>
      <c r="Z75" s="181">
        <f t="shared" si="16"/>
        <v>0</v>
      </c>
      <c r="AA75" s="181">
        <f t="shared" si="17"/>
        <v>11217222.482606031</v>
      </c>
      <c r="AB75" s="182">
        <f t="shared" si="18"/>
        <v>6023.9978243205433</v>
      </c>
      <c r="AC75" s="181">
        <f t="shared" si="19"/>
        <v>11223246.480430352</v>
      </c>
      <c r="AD75" s="181">
        <f t="shared" si="20"/>
        <v>16963081.324352268</v>
      </c>
      <c r="AE75" s="131">
        <v>6401434.6399999997</v>
      </c>
      <c r="AF75" s="131">
        <f>AE75*'1. UC Assumptions'!$C$23</f>
        <v>2112473.4311999995</v>
      </c>
      <c r="AG75" s="183">
        <f>IF((((X75-W75-AE75)*'1. UC Assumptions'!$C$23)+AF75)&gt;0,((X75-W75-AE75)*'1. UC Assumptions'!$C$23)+AF75,0)</f>
        <v>9297512.3370142132</v>
      </c>
      <c r="AH75" s="183">
        <f>IF(((X75-W75-AE75)*'1. UC Assumptions'!$C$23)&gt;0,(X75-W75-AE75)*'1. UC Assumptions'!$C$23,0)</f>
        <v>7185038.9058142127</v>
      </c>
      <c r="AI75" s="183">
        <f t="shared" si="21"/>
        <v>9297512.3370142132</v>
      </c>
      <c r="AJ75" s="183">
        <f>IF(H75="Bexar",(AD75/$AJ$1)*'1. UC Assumptions'!$E$42,0)</f>
        <v>0</v>
      </c>
      <c r="AK75" s="183">
        <f>IF(H75="Dallas",(AD75/$AK$1)*'1. UC Assumptions'!$F$42,0)</f>
        <v>0</v>
      </c>
      <c r="AL75" s="183">
        <f>IF(H75="El Paso",(AD75/$AL$1)*'1. UC Assumptions'!$G$42,0)</f>
        <v>0</v>
      </c>
      <c r="AM75" s="183">
        <f>IF(H75="Harris",(AD75/$AM$1)*'1. UC Assumptions'!$H$42,0)</f>
        <v>0</v>
      </c>
      <c r="AN75" s="183">
        <f>IF(H75="Hidalgo",(AD75/$AN$1)*'1. UC Assumptions'!$I$42,0)</f>
        <v>0</v>
      </c>
      <c r="AO75" s="183">
        <f>IF(H75="Jefferson",(AD75/$AO$1)*'1. UC Assumptions'!$J$42,0)</f>
        <v>0</v>
      </c>
      <c r="AP75" s="183">
        <f>IF(H75="Lubbock",(AD75/$AP$1)*'1. UC Assumptions'!$K$42,0)</f>
        <v>0</v>
      </c>
      <c r="AQ75" s="183">
        <f>IF(H75="MRSA Central",(AD75/$AQ$1)*'1. UC Assumptions'!$L$42,0)</f>
        <v>0</v>
      </c>
      <c r="AR75" s="183">
        <f>IF(H75="MRSA Northeast",(AD75/$AR$1)*'1. UC Assumptions'!$M$42,0)</f>
        <v>0</v>
      </c>
      <c r="AS75" s="183">
        <f>IF(H75="MRSA West",(AD75/$AS$1)*'1. UC Assumptions'!$N$42,0)</f>
        <v>0</v>
      </c>
      <c r="AT75" s="183">
        <f>IF(H75="Nueces",(AD75/$AT$1)*'1. UC Assumptions'!$O$42,0)</f>
        <v>0</v>
      </c>
      <c r="AU75" s="183">
        <f>IF(H75="Tarrant",(AD75/$AU$1)*'1. UC Assumptions'!$P$42,0)</f>
        <v>0</v>
      </c>
      <c r="AV75" s="183">
        <f>IF(H75="Travis",(AD75/$AV$1)*'1. UC Assumptions'!$Q$42,0)</f>
        <v>0</v>
      </c>
      <c r="AW75" s="183">
        <f>IF(H75="Bexar",(AC75/$AW$1)*'1. UC Assumptions'!$E$44,0)</f>
        <v>0</v>
      </c>
      <c r="AX75" s="183">
        <f>IF(H75="Dallas",(AC75/$AX$1)*'1. UC Assumptions'!$F$44,0)</f>
        <v>0</v>
      </c>
      <c r="AY75" s="183">
        <f>IF(H75="El Paso",(AC75/$AY$1)*'1. UC Assumptions'!$G$44,0)</f>
        <v>0</v>
      </c>
      <c r="AZ75" s="183">
        <f>IF(H75="Harris",(AC75/$AZ$1)*'1. UC Assumptions'!$H$44,0)</f>
        <v>0</v>
      </c>
      <c r="BA75" s="183">
        <f>IF(H75="Hidalgo",(AC75/$BA$1)*'1. UC Assumptions'!$I$44,0)</f>
        <v>0</v>
      </c>
      <c r="BB75" s="183">
        <f>IF(H75="Jefferson",(AC75/$BB$1)*'1. UC Assumptions'!$J$44,0)</f>
        <v>0</v>
      </c>
      <c r="BC75" s="183">
        <f>IF(H75="Lubbock",(AC75/$BC$1)*'1. UC Assumptions'!$K$44,0)</f>
        <v>0</v>
      </c>
      <c r="BD75" s="183">
        <f>IF(H75="MRSA Central",(AC75/$BD$1)*'1. UC Assumptions'!$L$44,0)</f>
        <v>0</v>
      </c>
      <c r="BE75" s="183">
        <f>IF(H75="MRSA Northeast",(AC75/$BE$1)*'1. UC Assumptions'!$M$44,0)</f>
        <v>0</v>
      </c>
      <c r="BF75" s="183">
        <f>IF(H75="MRSA West",(AC75/$BF$1)*'1. UC Assumptions'!$N$44,0)</f>
        <v>0</v>
      </c>
      <c r="BG75" s="183">
        <f>IF(H75="Nueces",(AC75/$BG$1)*'1. UC Assumptions'!$O$44,0)</f>
        <v>0</v>
      </c>
      <c r="BH75" s="183">
        <f>IF(H75="Tarrant",(AC75/$BH$1)*'1. UC Assumptions'!$P$44,0)</f>
        <v>0</v>
      </c>
      <c r="BI75" s="183">
        <f>IF(H75="Travis",(AC75/$BI$1)*'1. UC Assumptions'!$Q$44,0)</f>
        <v>0</v>
      </c>
      <c r="BJ75" s="183">
        <f t="shared" si="22"/>
        <v>0</v>
      </c>
      <c r="BK75" s="183">
        <f t="shared" si="23"/>
        <v>0</v>
      </c>
      <c r="BL75" s="183">
        <f t="shared" si="24"/>
        <v>16963081.324352268</v>
      </c>
      <c r="BM75" s="184">
        <f t="shared" si="25"/>
        <v>10561646.684352268</v>
      </c>
      <c r="BN75" s="184">
        <f>ROUNDDOWN(BM75*'1. UC Assumptions'!$C$23,2)</f>
        <v>3485343.4</v>
      </c>
      <c r="BO75" s="184"/>
      <c r="BP75" s="185"/>
      <c r="BQ75" s="32"/>
      <c r="BR75" s="32"/>
    </row>
    <row r="76" spans="1:70">
      <c r="A76" s="177" t="s">
        <v>1343</v>
      </c>
      <c r="B76" s="178" t="s">
        <v>382</v>
      </c>
      <c r="C76" s="178" t="s">
        <v>382</v>
      </c>
      <c r="D76" s="179" t="s">
        <v>214</v>
      </c>
      <c r="E76" s="179"/>
      <c r="F76" s="177"/>
      <c r="G76" s="177" t="s">
        <v>383</v>
      </c>
      <c r="H76" s="178" t="s">
        <v>6</v>
      </c>
      <c r="I76" s="178" t="s">
        <v>384</v>
      </c>
      <c r="J76" s="131">
        <f>IFERROR(INDEX(#REF!,(MATCH('Old Calc Tab'!C:C,#REF!,0))),0)</f>
        <v>0</v>
      </c>
      <c r="K76" s="131">
        <f>IFERROR(INDEX(#REF!,(MATCH('Old Calc Tab'!$C:$C,#REF!,0))),0)</f>
        <v>0</v>
      </c>
      <c r="L76" s="131"/>
      <c r="M76" s="131">
        <v>11308113.851399999</v>
      </c>
      <c r="N76" s="131">
        <f>IFERROR(INDEX(#REF!,(MATCH('Old Calc Tab'!$C:$C,#REF!,0))),0)</f>
        <v>0</v>
      </c>
      <c r="O76" s="131">
        <f t="shared" si="13"/>
        <v>0</v>
      </c>
      <c r="P76" s="131">
        <f t="shared" si="14"/>
        <v>11308113.851399999</v>
      </c>
      <c r="Q76" s="131"/>
      <c r="R76" s="131"/>
      <c r="S76" s="131"/>
      <c r="T76" s="131"/>
      <c r="U76" s="131"/>
      <c r="V76" s="131">
        <v>0</v>
      </c>
      <c r="W76" s="180">
        <v>0</v>
      </c>
      <c r="X76" s="180">
        <f t="shared" si="15"/>
        <v>11308113.851399999</v>
      </c>
      <c r="Y76" s="181">
        <f>IF(D76="Physician Group Practice",(X76/$AE$369)*'1. UC Assumptions'!$C$15,IF(OR(E76="Rural Hospital",E76="Hosp - State"),X76,(X76/$X$369)*'1. UC Assumptions'!$C$9))</f>
        <v>6805935.6310832556</v>
      </c>
      <c r="Z76" s="181">
        <f t="shared" si="16"/>
        <v>0</v>
      </c>
      <c r="AA76" s="181">
        <f t="shared" si="17"/>
        <v>4502178.2203167435</v>
      </c>
      <c r="AB76" s="182">
        <f t="shared" si="18"/>
        <v>2417.8099209449319</v>
      </c>
      <c r="AC76" s="181">
        <f t="shared" si="19"/>
        <v>4504596.0302376887</v>
      </c>
      <c r="AD76" s="181">
        <f t="shared" si="20"/>
        <v>6808353.4410042008</v>
      </c>
      <c r="AE76" s="131">
        <v>6095983.75</v>
      </c>
      <c r="AF76" s="131">
        <f>AE76*'1. UC Assumptions'!$C$23</f>
        <v>2011674.6374999997</v>
      </c>
      <c r="AG76" s="183">
        <f>IF((((X76-W76-AE76)*'1. UC Assumptions'!$C$23)+AF76)&gt;0,((X76-W76-AE76)*'1. UC Assumptions'!$C$23)+AF76,0)</f>
        <v>3731677.5709619992</v>
      </c>
      <c r="AH76" s="183">
        <f>IF(((X76-W76-AE76)*'1. UC Assumptions'!$C$23)&gt;0,(X76-W76-AE76)*'1. UC Assumptions'!$C$23,0)</f>
        <v>1720002.9334619995</v>
      </c>
      <c r="AI76" s="183">
        <f t="shared" si="21"/>
        <v>3731677.5709619992</v>
      </c>
      <c r="AJ76" s="183">
        <f>IF(H76="Bexar",(AD76/$AJ$1)*'1. UC Assumptions'!$E$42,0)</f>
        <v>0</v>
      </c>
      <c r="AK76" s="183">
        <f>IF(H76="Dallas",(AD76/$AK$1)*'1. UC Assumptions'!$F$42,0)</f>
        <v>0</v>
      </c>
      <c r="AL76" s="183">
        <f>IF(H76="El Paso",(AD76/$AL$1)*'1. UC Assumptions'!$G$42,0)</f>
        <v>0</v>
      </c>
      <c r="AM76" s="183">
        <f>IF(H76="Harris",(AD76/$AM$1)*'1. UC Assumptions'!$H$42,0)</f>
        <v>0</v>
      </c>
      <c r="AN76" s="183">
        <f>IF(H76="Hidalgo",(AD76/$AN$1)*'1. UC Assumptions'!$I$42,0)</f>
        <v>0</v>
      </c>
      <c r="AO76" s="183">
        <f>IF(H76="Jefferson",(AD76/$AO$1)*'1. UC Assumptions'!$J$42,0)</f>
        <v>0</v>
      </c>
      <c r="AP76" s="183">
        <f>IF(H76="Lubbock",(AD76/$AP$1)*'1. UC Assumptions'!$K$42,0)</f>
        <v>0</v>
      </c>
      <c r="AQ76" s="183">
        <f>IF(H76="MRSA Central",(AD76/$AQ$1)*'1. UC Assumptions'!$L$42,0)</f>
        <v>0</v>
      </c>
      <c r="AR76" s="183">
        <f>IF(H76="MRSA Northeast",(AD76/$AR$1)*'1. UC Assumptions'!$M$42,0)</f>
        <v>0</v>
      </c>
      <c r="AS76" s="183">
        <f>IF(H76="MRSA West",(AD76/$AS$1)*'1. UC Assumptions'!$N$42,0)</f>
        <v>0</v>
      </c>
      <c r="AT76" s="183">
        <f>IF(H76="Nueces",(AD76/$AT$1)*'1. UC Assumptions'!$O$42,0)</f>
        <v>0</v>
      </c>
      <c r="AU76" s="183">
        <f>IF(H76="Tarrant",(AD76/$AU$1)*'1. UC Assumptions'!$P$42,0)</f>
        <v>0</v>
      </c>
      <c r="AV76" s="183">
        <f>IF(H76="Travis",(AD76/$AV$1)*'1. UC Assumptions'!$Q$42,0)</f>
        <v>0</v>
      </c>
      <c r="AW76" s="183">
        <f>IF(H76="Bexar",(AC76/$AW$1)*'1. UC Assumptions'!$E$44,0)</f>
        <v>0</v>
      </c>
      <c r="AX76" s="183">
        <f>IF(H76="Dallas",(AC76/$AX$1)*'1. UC Assumptions'!$F$44,0)</f>
        <v>0</v>
      </c>
      <c r="AY76" s="183">
        <f>IF(H76="El Paso",(AC76/$AY$1)*'1. UC Assumptions'!$G$44,0)</f>
        <v>0</v>
      </c>
      <c r="AZ76" s="183">
        <f>IF(H76="Harris",(AC76/$AZ$1)*'1. UC Assumptions'!$H$44,0)</f>
        <v>0</v>
      </c>
      <c r="BA76" s="183">
        <f>IF(H76="Hidalgo",(AC76/$BA$1)*'1. UC Assumptions'!$I$44,0)</f>
        <v>0</v>
      </c>
      <c r="BB76" s="183">
        <f>IF(H76="Jefferson",(AC76/$BB$1)*'1. UC Assumptions'!$J$44,0)</f>
        <v>0</v>
      </c>
      <c r="BC76" s="183">
        <f>IF(H76="Lubbock",(AC76/$BC$1)*'1. UC Assumptions'!$K$44,0)</f>
        <v>0</v>
      </c>
      <c r="BD76" s="183">
        <f>IF(H76="MRSA Central",(AC76/$BD$1)*'1. UC Assumptions'!$L$44,0)</f>
        <v>0</v>
      </c>
      <c r="BE76" s="183">
        <f>IF(H76="MRSA Northeast",(AC76/$BE$1)*'1. UC Assumptions'!$M$44,0)</f>
        <v>0</v>
      </c>
      <c r="BF76" s="183">
        <f>IF(H76="MRSA West",(AC76/$BF$1)*'1. UC Assumptions'!$N$44,0)</f>
        <v>0</v>
      </c>
      <c r="BG76" s="183">
        <f>IF(H76="Nueces",(AC76/$BG$1)*'1. UC Assumptions'!$O$44,0)</f>
        <v>0</v>
      </c>
      <c r="BH76" s="183">
        <f>IF(H76="Tarrant",(AC76/$BH$1)*'1. UC Assumptions'!$P$44,0)</f>
        <v>0</v>
      </c>
      <c r="BI76" s="183">
        <f>IF(H76="Travis",(AC76/$BI$1)*'1. UC Assumptions'!$Q$44,0)</f>
        <v>0</v>
      </c>
      <c r="BJ76" s="183">
        <f t="shared" si="22"/>
        <v>0</v>
      </c>
      <c r="BK76" s="183">
        <f t="shared" si="23"/>
        <v>0</v>
      </c>
      <c r="BL76" s="183">
        <f t="shared" si="24"/>
        <v>6808353.4410042008</v>
      </c>
      <c r="BM76" s="184">
        <f t="shared" si="25"/>
        <v>712369.69100420084</v>
      </c>
      <c r="BN76" s="184">
        <f>ROUNDDOWN(BM76*'1. UC Assumptions'!$C$23,2)</f>
        <v>235081.99</v>
      </c>
      <c r="BO76" s="184"/>
      <c r="BP76" s="185"/>
      <c r="BQ76" s="32"/>
      <c r="BR76" s="32"/>
    </row>
    <row r="77" spans="1:70">
      <c r="A77" s="177"/>
      <c r="B77" s="177" t="s">
        <v>1108</v>
      </c>
      <c r="C77" s="177" t="s">
        <v>1108</v>
      </c>
      <c r="D77" s="179" t="s">
        <v>36</v>
      </c>
      <c r="E77" s="179" t="s">
        <v>36</v>
      </c>
      <c r="F77" s="177"/>
      <c r="G77" s="177" t="s">
        <v>1344</v>
      </c>
      <c r="H77" s="178" t="s">
        <v>6</v>
      </c>
      <c r="I77" s="178" t="s">
        <v>309</v>
      </c>
      <c r="J77" s="131">
        <f>IFERROR(INDEX(#REF!,(MATCH('Old Calc Tab'!C:C,#REF!,0))),0)</f>
        <v>0</v>
      </c>
      <c r="K77" s="131">
        <f>IFERROR(INDEX(#REF!,(MATCH('Old Calc Tab'!$C:$C,#REF!,0))),0)</f>
        <v>0</v>
      </c>
      <c r="L77" s="131"/>
      <c r="M77" s="131">
        <v>9005985.914620446</v>
      </c>
      <c r="N77" s="131">
        <f>IFERROR(INDEX(#REF!,(MATCH('Old Calc Tab'!$C:$C,#REF!,0))),0)</f>
        <v>0</v>
      </c>
      <c r="O77" s="131">
        <f t="shared" si="13"/>
        <v>0</v>
      </c>
      <c r="P77" s="131">
        <f t="shared" si="14"/>
        <v>9005985.914620446</v>
      </c>
      <c r="Q77" s="131"/>
      <c r="R77" s="131"/>
      <c r="S77" s="131"/>
      <c r="T77" s="131"/>
      <c r="U77" s="131"/>
      <c r="V77" s="131">
        <v>0</v>
      </c>
      <c r="W77" s="180">
        <v>0</v>
      </c>
      <c r="X77" s="180">
        <f t="shared" si="15"/>
        <v>9005985.914620446</v>
      </c>
      <c r="Y77" s="181">
        <f>IF(D77="Physician Group Practice",(X77/$AE$369)*'1. UC Assumptions'!$C$15,IF(OR(E77="Rural Hospital",E77="Hosp - State"),X77,(X77/$X$369)*'1. UC Assumptions'!$C$9))</f>
        <v>1386895.8774516331</v>
      </c>
      <c r="Z77" s="181">
        <f t="shared" si="16"/>
        <v>0</v>
      </c>
      <c r="AA77" s="181">
        <f t="shared" si="17"/>
        <v>7619090.0371688129</v>
      </c>
      <c r="AB77" s="182">
        <f t="shared" si="18"/>
        <v>4091.6886402474379</v>
      </c>
      <c r="AC77" s="181">
        <f t="shared" si="19"/>
        <v>7623181.72580906</v>
      </c>
      <c r="AD77" s="181">
        <f t="shared" si="20"/>
        <v>1390987.5660918804</v>
      </c>
      <c r="AE77" s="131">
        <v>1375468.19</v>
      </c>
      <c r="AF77" s="131">
        <f>AE77*'1. UC Assumptions'!$C$23</f>
        <v>453904.50269999995</v>
      </c>
      <c r="AG77" s="183">
        <f>IF((((X77-W77-AE77)*'1. UC Assumptions'!$C$23)+AF77)&gt;0,((X77-W77-AE77)*'1. UC Assumptions'!$C$23)+AF77,0)</f>
        <v>2971975.3518247469</v>
      </c>
      <c r="AH77" s="183">
        <f>IF(((X77-W77-AE77)*'1. UC Assumptions'!$C$23)&gt;0,(X77-W77-AE77)*'1. UC Assumptions'!$C$23,0)</f>
        <v>2518070.8491247469</v>
      </c>
      <c r="AI77" s="183">
        <f t="shared" si="21"/>
        <v>2971975.3518247469</v>
      </c>
      <c r="AJ77" s="183">
        <f>IF(H77="Bexar",(AD77/$AJ$1)*'1. UC Assumptions'!$E$42,0)</f>
        <v>0</v>
      </c>
      <c r="AK77" s="183">
        <f>IF(H77="Dallas",(AD77/$AK$1)*'1. UC Assumptions'!$F$42,0)</f>
        <v>0</v>
      </c>
      <c r="AL77" s="183">
        <f>IF(H77="El Paso",(AD77/$AL$1)*'1. UC Assumptions'!$G$42,0)</f>
        <v>0</v>
      </c>
      <c r="AM77" s="183">
        <f>IF(H77="Harris",(AD77/$AM$1)*'1. UC Assumptions'!$H$42,0)</f>
        <v>0</v>
      </c>
      <c r="AN77" s="183">
        <f>IF(H77="Hidalgo",(AD77/$AN$1)*'1. UC Assumptions'!$I$42,0)</f>
        <v>0</v>
      </c>
      <c r="AO77" s="183">
        <f>IF(H77="Jefferson",(AD77/$AO$1)*'1. UC Assumptions'!$J$42,0)</f>
        <v>0</v>
      </c>
      <c r="AP77" s="183">
        <f>IF(H77="Lubbock",(AD77/$AP$1)*'1. UC Assumptions'!$K$42,0)</f>
        <v>0</v>
      </c>
      <c r="AQ77" s="183">
        <f>IF(H77="MRSA Central",(AD77/$AQ$1)*'1. UC Assumptions'!$L$42,0)</f>
        <v>0</v>
      </c>
      <c r="AR77" s="183">
        <f>IF(H77="MRSA Northeast",(AD77/$AR$1)*'1. UC Assumptions'!$M$42,0)</f>
        <v>0</v>
      </c>
      <c r="AS77" s="183">
        <f>IF(H77="MRSA West",(AD77/$AS$1)*'1. UC Assumptions'!$N$42,0)</f>
        <v>0</v>
      </c>
      <c r="AT77" s="183">
        <f>IF(H77="Nueces",(AD77/$AT$1)*'1. UC Assumptions'!$O$42,0)</f>
        <v>0</v>
      </c>
      <c r="AU77" s="183">
        <f>IF(H77="Tarrant",(AD77/$AU$1)*'1. UC Assumptions'!$P$42,0)</f>
        <v>0</v>
      </c>
      <c r="AV77" s="183">
        <f>IF(H77="Travis",(AD77/$AV$1)*'1. UC Assumptions'!$Q$42,0)</f>
        <v>0</v>
      </c>
      <c r="AW77" s="183">
        <f>IF(H77="Bexar",(AC77/$AW$1)*'1. UC Assumptions'!$E$44,0)</f>
        <v>0</v>
      </c>
      <c r="AX77" s="183">
        <f>IF(H77="Dallas",(AC77/$AX$1)*'1. UC Assumptions'!$F$44,0)</f>
        <v>0</v>
      </c>
      <c r="AY77" s="183">
        <f>IF(H77="El Paso",(AC77/$AY$1)*'1. UC Assumptions'!$G$44,0)</f>
        <v>0</v>
      </c>
      <c r="AZ77" s="183">
        <f>IF(H77="Harris",(AC77/$AZ$1)*'1. UC Assumptions'!$H$44,0)</f>
        <v>0</v>
      </c>
      <c r="BA77" s="183">
        <f>IF(H77="Hidalgo",(AC77/$BA$1)*'1. UC Assumptions'!$I$44,0)</f>
        <v>0</v>
      </c>
      <c r="BB77" s="183">
        <f>IF(H77="Jefferson",(AC77/$BB$1)*'1. UC Assumptions'!$J$44,0)</f>
        <v>0</v>
      </c>
      <c r="BC77" s="183">
        <f>IF(H77="Lubbock",(AC77/$BC$1)*'1. UC Assumptions'!$K$44,0)</f>
        <v>0</v>
      </c>
      <c r="BD77" s="183">
        <f>IF(H77="MRSA Central",(AC77/$BD$1)*'1. UC Assumptions'!$L$44,0)</f>
        <v>0</v>
      </c>
      <c r="BE77" s="183">
        <f>IF(H77="MRSA Northeast",(AC77/$BE$1)*'1. UC Assumptions'!$M$44,0)</f>
        <v>0</v>
      </c>
      <c r="BF77" s="183">
        <f>IF(H77="MRSA West",(AC77/$BF$1)*'1. UC Assumptions'!$N$44,0)</f>
        <v>0</v>
      </c>
      <c r="BG77" s="183">
        <f>IF(H77="Nueces",(AC77/$BG$1)*'1. UC Assumptions'!$O$44,0)</f>
        <v>0</v>
      </c>
      <c r="BH77" s="183">
        <f>IF(H77="Tarrant",(AC77/$BH$1)*'1. UC Assumptions'!$P$44,0)</f>
        <v>0</v>
      </c>
      <c r="BI77" s="183">
        <f>IF(H77="Travis",(AC77/$BI$1)*'1. UC Assumptions'!$Q$44,0)</f>
        <v>0</v>
      </c>
      <c r="BJ77" s="183">
        <f t="shared" si="22"/>
        <v>0</v>
      </c>
      <c r="BK77" s="183">
        <f t="shared" si="23"/>
        <v>0</v>
      </c>
      <c r="BL77" s="183">
        <f t="shared" si="24"/>
        <v>1390987.5660918804</v>
      </c>
      <c r="BM77" s="184">
        <f t="shared" si="25"/>
        <v>15519.376091880491</v>
      </c>
      <c r="BN77" s="184">
        <f>ROUNDDOWN(BM77*'1. UC Assumptions'!$C$23,2)</f>
        <v>5121.3900000000003</v>
      </c>
      <c r="BO77" s="184"/>
      <c r="BP77" s="185"/>
      <c r="BQ77" s="32"/>
      <c r="BR77" s="32"/>
    </row>
    <row r="78" spans="1:70">
      <c r="A78" s="177"/>
      <c r="B78" s="177" t="s">
        <v>1345</v>
      </c>
      <c r="C78" s="177" t="s">
        <v>1345</v>
      </c>
      <c r="D78" s="179" t="s">
        <v>36</v>
      </c>
      <c r="E78" s="179" t="s">
        <v>36</v>
      </c>
      <c r="F78" s="177"/>
      <c r="G78" s="177" t="s">
        <v>1110</v>
      </c>
      <c r="H78" s="178" t="s">
        <v>6</v>
      </c>
      <c r="I78" s="178" t="s">
        <v>6</v>
      </c>
      <c r="J78" s="131">
        <f>IFERROR(INDEX(#REF!,(MATCH('Old Calc Tab'!C:C,#REF!,0))),0)</f>
        <v>0</v>
      </c>
      <c r="K78" s="131">
        <f>IFERROR(INDEX(#REF!,(MATCH('Old Calc Tab'!$C:$C,#REF!,0))),0)</f>
        <v>0</v>
      </c>
      <c r="L78" s="131"/>
      <c r="M78" s="131">
        <v>51730735.078675635</v>
      </c>
      <c r="N78" s="131">
        <f>IFERROR(INDEX(#REF!,(MATCH('Old Calc Tab'!$C:$C,#REF!,0))),0)</f>
        <v>0</v>
      </c>
      <c r="O78" s="131">
        <f t="shared" si="13"/>
        <v>0</v>
      </c>
      <c r="P78" s="131">
        <f t="shared" si="14"/>
        <v>51730735.078675635</v>
      </c>
      <c r="Q78" s="131"/>
      <c r="R78" s="131"/>
      <c r="S78" s="131"/>
      <c r="T78" s="131"/>
      <c r="U78" s="131"/>
      <c r="V78" s="131">
        <v>0</v>
      </c>
      <c r="W78" s="180">
        <v>0</v>
      </c>
      <c r="X78" s="180">
        <f t="shared" si="15"/>
        <v>51730735.078675635</v>
      </c>
      <c r="Y78" s="181">
        <f>IF(D78="Physician Group Practice",(X78/$AE$369)*'1. UC Assumptions'!$C$15,IF(OR(E78="Rural Hospital",E78="Hosp - State"),X78,(X78/$X$369)*'1. UC Assumptions'!$C$9))</f>
        <v>7966384.1247725831</v>
      </c>
      <c r="Z78" s="181">
        <f t="shared" si="16"/>
        <v>0</v>
      </c>
      <c r="AA78" s="181">
        <f t="shared" si="17"/>
        <v>43764350.953903049</v>
      </c>
      <c r="AB78" s="182">
        <f t="shared" si="18"/>
        <v>23502.819466933102</v>
      </c>
      <c r="AC78" s="181">
        <f t="shared" si="19"/>
        <v>43787853.773369983</v>
      </c>
      <c r="AD78" s="181">
        <f t="shared" si="20"/>
        <v>7989886.9442395158</v>
      </c>
      <c r="AE78" s="131">
        <v>12582358.029999999</v>
      </c>
      <c r="AF78" s="131">
        <f>AE78*'1. UC Assumptions'!$C$23</f>
        <v>4152178.1498999991</v>
      </c>
      <c r="AG78" s="183">
        <f>IF((((X78-W78-AE78)*'1. UC Assumptions'!$C$23)+AF78)&gt;0,((X78-W78-AE78)*'1. UC Assumptions'!$C$23)+AF78,0)</f>
        <v>17071142.575962957</v>
      </c>
      <c r="AH78" s="183">
        <f>IF(((X78-W78-AE78)*'1. UC Assumptions'!$C$23)&gt;0,(X78-W78-AE78)*'1. UC Assumptions'!$C$23,0)</f>
        <v>12918964.426062958</v>
      </c>
      <c r="AI78" s="183">
        <f t="shared" si="21"/>
        <v>17071142.575962957</v>
      </c>
      <c r="AJ78" s="183">
        <f>IF(H78="Bexar",(AD78/$AJ$1)*'1. UC Assumptions'!$E$42,0)</f>
        <v>0</v>
      </c>
      <c r="AK78" s="183">
        <f>IF(H78="Dallas",(AD78/$AK$1)*'1. UC Assumptions'!$F$42,0)</f>
        <v>0</v>
      </c>
      <c r="AL78" s="183">
        <f>IF(H78="El Paso",(AD78/$AL$1)*'1. UC Assumptions'!$G$42,0)</f>
        <v>0</v>
      </c>
      <c r="AM78" s="183">
        <f>IF(H78="Harris",(AD78/$AM$1)*'1. UC Assumptions'!$H$42,0)</f>
        <v>0</v>
      </c>
      <c r="AN78" s="183">
        <f>IF(H78="Hidalgo",(AD78/$AN$1)*'1. UC Assumptions'!$I$42,0)</f>
        <v>0</v>
      </c>
      <c r="AO78" s="183">
        <f>IF(H78="Jefferson",(AD78/$AO$1)*'1. UC Assumptions'!$J$42,0)</f>
        <v>0</v>
      </c>
      <c r="AP78" s="183">
        <f>IF(H78="Lubbock",(AD78/$AP$1)*'1. UC Assumptions'!$K$42,0)</f>
        <v>0</v>
      </c>
      <c r="AQ78" s="183">
        <f>IF(H78="MRSA Central",(AD78/$AQ$1)*'1. UC Assumptions'!$L$42,0)</f>
        <v>0</v>
      </c>
      <c r="AR78" s="183">
        <f>IF(H78="MRSA Northeast",(AD78/$AR$1)*'1. UC Assumptions'!$M$42,0)</f>
        <v>0</v>
      </c>
      <c r="AS78" s="183">
        <f>IF(H78="MRSA West",(AD78/$AS$1)*'1. UC Assumptions'!$N$42,0)</f>
        <v>0</v>
      </c>
      <c r="AT78" s="183">
        <f>IF(H78="Nueces",(AD78/$AT$1)*'1. UC Assumptions'!$O$42,0)</f>
        <v>0</v>
      </c>
      <c r="AU78" s="183">
        <f>IF(H78="Tarrant",(AD78/$AU$1)*'1. UC Assumptions'!$P$42,0)</f>
        <v>0</v>
      </c>
      <c r="AV78" s="183">
        <f>IF(H78="Travis",(AD78/$AV$1)*'1. UC Assumptions'!$Q$42,0)</f>
        <v>0</v>
      </c>
      <c r="AW78" s="183">
        <f>IF(H78="Bexar",(AC78/$AW$1)*'1. UC Assumptions'!$E$44,0)</f>
        <v>0</v>
      </c>
      <c r="AX78" s="183">
        <f>IF(H78="Dallas",(AC78/$AX$1)*'1. UC Assumptions'!$F$44,0)</f>
        <v>0</v>
      </c>
      <c r="AY78" s="183">
        <f>IF(H78="El Paso",(AC78/$AY$1)*'1. UC Assumptions'!$G$44,0)</f>
        <v>0</v>
      </c>
      <c r="AZ78" s="183">
        <f>IF(H78="Harris",(AC78/$AZ$1)*'1. UC Assumptions'!$H$44,0)</f>
        <v>0</v>
      </c>
      <c r="BA78" s="183">
        <f>IF(H78="Hidalgo",(AC78/$BA$1)*'1. UC Assumptions'!$I$44,0)</f>
        <v>0</v>
      </c>
      <c r="BB78" s="183">
        <f>IF(H78="Jefferson",(AC78/$BB$1)*'1. UC Assumptions'!$J$44,0)</f>
        <v>0</v>
      </c>
      <c r="BC78" s="183">
        <f>IF(H78="Lubbock",(AC78/$BC$1)*'1. UC Assumptions'!$K$44,0)</f>
        <v>0</v>
      </c>
      <c r="BD78" s="183">
        <f>IF(H78="MRSA Central",(AC78/$BD$1)*'1. UC Assumptions'!$L$44,0)</f>
        <v>0</v>
      </c>
      <c r="BE78" s="183">
        <f>IF(H78="MRSA Northeast",(AC78/$BE$1)*'1. UC Assumptions'!$M$44,0)</f>
        <v>0</v>
      </c>
      <c r="BF78" s="183">
        <f>IF(H78="MRSA West",(AC78/$BF$1)*'1. UC Assumptions'!$N$44,0)</f>
        <v>0</v>
      </c>
      <c r="BG78" s="183">
        <f>IF(H78="Nueces",(AC78/$BG$1)*'1. UC Assumptions'!$O$44,0)</f>
        <v>0</v>
      </c>
      <c r="BH78" s="183">
        <f>IF(H78="Tarrant",(AC78/$BH$1)*'1. UC Assumptions'!$P$44,0)</f>
        <v>0</v>
      </c>
      <c r="BI78" s="183">
        <f>IF(H78="Travis",(AC78/$BI$1)*'1. UC Assumptions'!$Q$44,0)</f>
        <v>0</v>
      </c>
      <c r="BJ78" s="183">
        <f t="shared" si="22"/>
        <v>0</v>
      </c>
      <c r="BK78" s="183">
        <f t="shared" si="23"/>
        <v>0</v>
      </c>
      <c r="BL78" s="183">
        <f t="shared" si="24"/>
        <v>7989886.9442395158</v>
      </c>
      <c r="BM78" s="184">
        <f t="shared" si="25"/>
        <v>-4592471.0857604835</v>
      </c>
      <c r="BN78" s="184">
        <f>ROUNDDOWN(BM78*'1. UC Assumptions'!$C$23,2)</f>
        <v>-1515515.45</v>
      </c>
      <c r="BO78" s="184"/>
      <c r="BP78" s="185"/>
      <c r="BQ78" s="32"/>
      <c r="BR78" s="32"/>
    </row>
    <row r="79" spans="1:70">
      <c r="A79" s="177" t="s">
        <v>1346</v>
      </c>
      <c r="B79" s="177" t="s">
        <v>417</v>
      </c>
      <c r="C79" s="178" t="s">
        <v>417</v>
      </c>
      <c r="D79" s="179" t="s">
        <v>214</v>
      </c>
      <c r="E79" s="179"/>
      <c r="F79" s="177"/>
      <c r="G79" s="177" t="s">
        <v>1347</v>
      </c>
      <c r="H79" s="178" t="s">
        <v>6</v>
      </c>
      <c r="I79" s="178" t="s">
        <v>263</v>
      </c>
      <c r="J79" s="131">
        <f>IFERROR(INDEX(#REF!,(MATCH('Old Calc Tab'!C:C,#REF!,0))),0)</f>
        <v>0</v>
      </c>
      <c r="K79" s="131">
        <f>IFERROR(INDEX(#REF!,(MATCH('Old Calc Tab'!$C:$C,#REF!,0))),0)</f>
        <v>0</v>
      </c>
      <c r="L79" s="131"/>
      <c r="M79" s="131">
        <v>3746074.9875999996</v>
      </c>
      <c r="N79" s="131">
        <f>IFERROR(INDEX(#REF!,(MATCH('Old Calc Tab'!$C:$C,#REF!,0))),0)</f>
        <v>0</v>
      </c>
      <c r="O79" s="131">
        <f t="shared" si="13"/>
        <v>0</v>
      </c>
      <c r="P79" s="131">
        <f t="shared" si="14"/>
        <v>3746074.9875999996</v>
      </c>
      <c r="Q79" s="131"/>
      <c r="R79" s="131"/>
      <c r="S79" s="131"/>
      <c r="T79" s="131"/>
      <c r="U79" s="131"/>
      <c r="V79" s="131">
        <v>1924982</v>
      </c>
      <c r="W79" s="180">
        <v>0</v>
      </c>
      <c r="X79" s="180">
        <f t="shared" si="15"/>
        <v>5671056.9875999996</v>
      </c>
      <c r="Y79" s="181">
        <f>IF(D79="Physician Group Practice",(X79/$AE$369)*'1. UC Assumptions'!$C$15,IF(OR(E79="Rural Hospital",E79="Hosp - State"),X79,(X79/$X$369)*'1. UC Assumptions'!$C$9))</f>
        <v>3413199.5242541744</v>
      </c>
      <c r="Z79" s="181">
        <f t="shared" si="16"/>
        <v>0</v>
      </c>
      <c r="AA79" s="181">
        <f t="shared" si="17"/>
        <v>2257857.4633458252</v>
      </c>
      <c r="AB79" s="182">
        <f t="shared" si="18"/>
        <v>1212.5397769289173</v>
      </c>
      <c r="AC79" s="181">
        <f t="shared" si="19"/>
        <v>2259070.0031227539</v>
      </c>
      <c r="AD79" s="181">
        <f t="shared" si="20"/>
        <v>3414412.0640311032</v>
      </c>
      <c r="AE79" s="131">
        <v>2317169.0099999998</v>
      </c>
      <c r="AF79" s="131">
        <f>AE79*'1. UC Assumptions'!$C$23</f>
        <v>764665.77329999988</v>
      </c>
      <c r="AG79" s="183">
        <f>IF((((X79-W79-AE79)*'1. UC Assumptions'!$C$23)+AF79)&gt;0,((X79-W79-AE79)*'1. UC Assumptions'!$C$23)+AF79,0)</f>
        <v>1871448.8059079996</v>
      </c>
      <c r="AH79" s="183">
        <f>IF(((X79-W79-AE79)*'1. UC Assumptions'!$C$23)&gt;0,(X79-W79-AE79)*'1. UC Assumptions'!$C$23,0)</f>
        <v>1106783.0326079999</v>
      </c>
      <c r="AI79" s="183">
        <f t="shared" si="21"/>
        <v>1871448.8059079996</v>
      </c>
      <c r="AJ79" s="183">
        <f>IF(H79="Bexar",(AD79/$AJ$1)*'1. UC Assumptions'!$E$42,0)</f>
        <v>0</v>
      </c>
      <c r="AK79" s="183">
        <f>IF(H79="Dallas",(AD79/$AK$1)*'1. UC Assumptions'!$F$42,0)</f>
        <v>0</v>
      </c>
      <c r="AL79" s="183">
        <f>IF(H79="El Paso",(AD79/$AL$1)*'1. UC Assumptions'!$G$42,0)</f>
        <v>0</v>
      </c>
      <c r="AM79" s="183">
        <f>IF(H79="Harris",(AD79/$AM$1)*'1. UC Assumptions'!$H$42,0)</f>
        <v>0</v>
      </c>
      <c r="AN79" s="183">
        <f>IF(H79="Hidalgo",(AD79/$AN$1)*'1. UC Assumptions'!$I$42,0)</f>
        <v>0</v>
      </c>
      <c r="AO79" s="183">
        <f>IF(H79="Jefferson",(AD79/$AO$1)*'1. UC Assumptions'!$J$42,0)</f>
        <v>0</v>
      </c>
      <c r="AP79" s="183">
        <f>IF(H79="Lubbock",(AD79/$AP$1)*'1. UC Assumptions'!$K$42,0)</f>
        <v>0</v>
      </c>
      <c r="AQ79" s="183">
        <f>IF(H79="MRSA Central",(AD79/$AQ$1)*'1. UC Assumptions'!$L$42,0)</f>
        <v>0</v>
      </c>
      <c r="AR79" s="183">
        <f>IF(H79="MRSA Northeast",(AD79/$AR$1)*'1. UC Assumptions'!$M$42,0)</f>
        <v>0</v>
      </c>
      <c r="AS79" s="183">
        <f>IF(H79="MRSA West",(AD79/$AS$1)*'1. UC Assumptions'!$N$42,0)</f>
        <v>0</v>
      </c>
      <c r="AT79" s="183">
        <f>IF(H79="Nueces",(AD79/$AT$1)*'1. UC Assumptions'!$O$42,0)</f>
        <v>0</v>
      </c>
      <c r="AU79" s="183">
        <f>IF(H79="Tarrant",(AD79/$AU$1)*'1. UC Assumptions'!$P$42,0)</f>
        <v>0</v>
      </c>
      <c r="AV79" s="183">
        <f>IF(H79="Travis",(AD79/$AV$1)*'1. UC Assumptions'!$Q$42,0)</f>
        <v>0</v>
      </c>
      <c r="AW79" s="183">
        <f>IF(H79="Bexar",(AC79/$AW$1)*'1. UC Assumptions'!$E$44,0)</f>
        <v>0</v>
      </c>
      <c r="AX79" s="183">
        <f>IF(H79="Dallas",(AC79/$AX$1)*'1. UC Assumptions'!$F$44,0)</f>
        <v>0</v>
      </c>
      <c r="AY79" s="183">
        <f>IF(H79="El Paso",(AC79/$AY$1)*'1. UC Assumptions'!$G$44,0)</f>
        <v>0</v>
      </c>
      <c r="AZ79" s="183">
        <f>IF(H79="Harris",(AC79/$AZ$1)*'1. UC Assumptions'!$H$44,0)</f>
        <v>0</v>
      </c>
      <c r="BA79" s="183">
        <f>IF(H79="Hidalgo",(AC79/$BA$1)*'1. UC Assumptions'!$I$44,0)</f>
        <v>0</v>
      </c>
      <c r="BB79" s="183">
        <f>IF(H79="Jefferson",(AC79/$BB$1)*'1. UC Assumptions'!$J$44,0)</f>
        <v>0</v>
      </c>
      <c r="BC79" s="183">
        <f>IF(H79="Lubbock",(AC79/$BC$1)*'1. UC Assumptions'!$K$44,0)</f>
        <v>0</v>
      </c>
      <c r="BD79" s="183">
        <f>IF(H79="MRSA Central",(AC79/$BD$1)*'1. UC Assumptions'!$L$44,0)</f>
        <v>0</v>
      </c>
      <c r="BE79" s="183">
        <f>IF(H79="MRSA Northeast",(AC79/$BE$1)*'1. UC Assumptions'!$M$44,0)</f>
        <v>0</v>
      </c>
      <c r="BF79" s="183">
        <f>IF(H79="MRSA West",(AC79/$BF$1)*'1. UC Assumptions'!$N$44,0)</f>
        <v>0</v>
      </c>
      <c r="BG79" s="183">
        <f>IF(H79="Nueces",(AC79/$BG$1)*'1. UC Assumptions'!$O$44,0)</f>
        <v>0</v>
      </c>
      <c r="BH79" s="183">
        <f>IF(H79="Tarrant",(AC79/$BH$1)*'1. UC Assumptions'!$P$44,0)</f>
        <v>0</v>
      </c>
      <c r="BI79" s="183">
        <f>IF(H79="Travis",(AC79/$BI$1)*'1. UC Assumptions'!$Q$44,0)</f>
        <v>0</v>
      </c>
      <c r="BJ79" s="183">
        <f t="shared" si="22"/>
        <v>0</v>
      </c>
      <c r="BK79" s="183">
        <f t="shared" si="23"/>
        <v>0</v>
      </c>
      <c r="BL79" s="183">
        <f t="shared" si="24"/>
        <v>3414412.0640311032</v>
      </c>
      <c r="BM79" s="184">
        <f t="shared" si="25"/>
        <v>1097243.0540311034</v>
      </c>
      <c r="BN79" s="184">
        <f>ROUNDDOWN(BM79*'1. UC Assumptions'!$C$23,2)</f>
        <v>362090.2</v>
      </c>
      <c r="BO79" s="184"/>
      <c r="BP79" s="185"/>
      <c r="BQ79" s="32"/>
      <c r="BR79" s="32"/>
    </row>
    <row r="80" spans="1:70">
      <c r="A80" s="177" t="s">
        <v>1348</v>
      </c>
      <c r="B80" s="178" t="s">
        <v>109</v>
      </c>
      <c r="C80" s="178" t="s">
        <v>109</v>
      </c>
      <c r="D80" s="179" t="s">
        <v>281</v>
      </c>
      <c r="E80" s="179"/>
      <c r="F80" s="177"/>
      <c r="G80" s="177" t="s">
        <v>1349</v>
      </c>
      <c r="H80" s="178" t="s">
        <v>6</v>
      </c>
      <c r="I80" s="178" t="s">
        <v>6</v>
      </c>
      <c r="J80" s="131">
        <f>IFERROR(INDEX(#REF!,(MATCH('Old Calc Tab'!C:C,#REF!,0))),0)</f>
        <v>0</v>
      </c>
      <c r="K80" s="131">
        <f>IFERROR(INDEX(#REF!,(MATCH('Old Calc Tab'!$C:$C,#REF!,0))),0)</f>
        <v>0</v>
      </c>
      <c r="L80" s="131"/>
      <c r="M80" s="131">
        <v>208182532</v>
      </c>
      <c r="N80" s="131">
        <f>IFERROR(INDEX(#REF!,(MATCH('Old Calc Tab'!$C:$C,#REF!,0))),0)</f>
        <v>0</v>
      </c>
      <c r="O80" s="131">
        <f t="shared" si="13"/>
        <v>0</v>
      </c>
      <c r="P80" s="131">
        <f t="shared" si="14"/>
        <v>208182532</v>
      </c>
      <c r="Q80" s="131"/>
      <c r="R80" s="131"/>
      <c r="S80" s="131"/>
      <c r="T80" s="131"/>
      <c r="U80" s="131"/>
      <c r="V80" s="131">
        <v>0</v>
      </c>
      <c r="W80" s="180">
        <v>0</v>
      </c>
      <c r="X80" s="180">
        <f t="shared" si="15"/>
        <v>208182532</v>
      </c>
      <c r="Y80" s="181">
        <f>IF(D80="Physician Group Practice",(X80/$AE$369)*'1. UC Assumptions'!$C$15,IF(OR(E80="Rural Hospital",E80="Hosp - State"),X80,(X80/$X$369)*'1. UC Assumptions'!$C$9))</f>
        <v>125297368.8563026</v>
      </c>
      <c r="Z80" s="181">
        <f t="shared" si="16"/>
        <v>0</v>
      </c>
      <c r="AA80" s="181">
        <f t="shared" si="17"/>
        <v>82885163.143697396</v>
      </c>
      <c r="AB80" s="182">
        <f t="shared" si="18"/>
        <v>44511.913998347212</v>
      </c>
      <c r="AC80" s="181">
        <f t="shared" si="19"/>
        <v>82929675.057695746</v>
      </c>
      <c r="AD80" s="181">
        <f t="shared" si="20"/>
        <v>125341880.77030095</v>
      </c>
      <c r="AE80" s="131">
        <v>2040154.61</v>
      </c>
      <c r="AF80" s="131">
        <f>AE80*'1. UC Assumptions'!$C$23</f>
        <v>673251.02129999991</v>
      </c>
      <c r="AG80" s="183">
        <f>IF((((X80-W80-AE80)*'1. UC Assumptions'!$C$23)+AF80)&gt;0,((X80-W80-AE80)*'1. UC Assumptions'!$C$23)+AF80,0)</f>
        <v>68700235.559999987</v>
      </c>
      <c r="AH80" s="183">
        <f>IF(((X80-W80-AE80)*'1. UC Assumptions'!$C$23)&gt;0,(X80-W80-AE80)*'1. UC Assumptions'!$C$23,0)</f>
        <v>68026984.538699985</v>
      </c>
      <c r="AI80" s="183">
        <f t="shared" si="21"/>
        <v>68700235.559999987</v>
      </c>
      <c r="AJ80" s="183">
        <f>IF(H80="Bexar",(AD80/$AJ$1)*'1. UC Assumptions'!$E$42,0)</f>
        <v>0</v>
      </c>
      <c r="AK80" s="183">
        <f>IF(H80="Dallas",(AD80/$AK$1)*'1. UC Assumptions'!$F$42,0)</f>
        <v>0</v>
      </c>
      <c r="AL80" s="183">
        <f>IF(H80="El Paso",(AD80/$AL$1)*'1. UC Assumptions'!$G$42,0)</f>
        <v>0</v>
      </c>
      <c r="AM80" s="183">
        <f>IF(H80="Harris",(AD80/$AM$1)*'1. UC Assumptions'!$H$42,0)</f>
        <v>0</v>
      </c>
      <c r="AN80" s="183">
        <f>IF(H80="Hidalgo",(AD80/$AN$1)*'1. UC Assumptions'!$I$42,0)</f>
        <v>0</v>
      </c>
      <c r="AO80" s="183">
        <f>IF(H80="Jefferson",(AD80/$AO$1)*'1. UC Assumptions'!$J$42,0)</f>
        <v>0</v>
      </c>
      <c r="AP80" s="183">
        <f>IF(H80="Lubbock",(AD80/$AP$1)*'1. UC Assumptions'!$K$42,0)</f>
        <v>0</v>
      </c>
      <c r="AQ80" s="183">
        <f>IF(H80="MRSA Central",(AD80/$AQ$1)*'1. UC Assumptions'!$L$42,0)</f>
        <v>0</v>
      </c>
      <c r="AR80" s="183">
        <f>IF(H80="MRSA Northeast",(AD80/$AR$1)*'1. UC Assumptions'!$M$42,0)</f>
        <v>0</v>
      </c>
      <c r="AS80" s="183">
        <f>IF(H80="MRSA West",(AD80/$AS$1)*'1. UC Assumptions'!$N$42,0)</f>
        <v>0</v>
      </c>
      <c r="AT80" s="183">
        <f>IF(H80="Nueces",(AD80/$AT$1)*'1. UC Assumptions'!$O$42,0)</f>
        <v>0</v>
      </c>
      <c r="AU80" s="183">
        <f>IF(H80="Tarrant",(AD80/$AU$1)*'1. UC Assumptions'!$P$42,0)</f>
        <v>0</v>
      </c>
      <c r="AV80" s="183">
        <f>IF(H80="Travis",(AD80/$AV$1)*'1. UC Assumptions'!$Q$42,0)</f>
        <v>0</v>
      </c>
      <c r="AW80" s="183">
        <f>IF(H80="Bexar",(AC80/$AW$1)*'1. UC Assumptions'!$E$44,0)</f>
        <v>0</v>
      </c>
      <c r="AX80" s="183">
        <f>IF(H80="Dallas",(AC80/$AX$1)*'1. UC Assumptions'!$F$44,0)</f>
        <v>0</v>
      </c>
      <c r="AY80" s="183">
        <f>IF(H80="El Paso",(AC80/$AY$1)*'1. UC Assumptions'!$G$44,0)</f>
        <v>0</v>
      </c>
      <c r="AZ80" s="183">
        <f>IF(H80="Harris",(AC80/$AZ$1)*'1. UC Assumptions'!$H$44,0)</f>
        <v>0</v>
      </c>
      <c r="BA80" s="183">
        <f>IF(H80="Hidalgo",(AC80/$BA$1)*'1. UC Assumptions'!$I$44,0)</f>
        <v>0</v>
      </c>
      <c r="BB80" s="183">
        <f>IF(H80="Jefferson",(AC80/$BB$1)*'1. UC Assumptions'!$J$44,0)</f>
        <v>0</v>
      </c>
      <c r="BC80" s="183">
        <f>IF(H80="Lubbock",(AC80/$BC$1)*'1. UC Assumptions'!$K$44,0)</f>
        <v>0</v>
      </c>
      <c r="BD80" s="183">
        <f>IF(H80="MRSA Central",(AC80/$BD$1)*'1. UC Assumptions'!$L$44,0)</f>
        <v>0</v>
      </c>
      <c r="BE80" s="183">
        <f>IF(H80="MRSA Northeast",(AC80/$BE$1)*'1. UC Assumptions'!$M$44,0)</f>
        <v>0</v>
      </c>
      <c r="BF80" s="183">
        <f>IF(H80="MRSA West",(AC80/$BF$1)*'1. UC Assumptions'!$N$44,0)</f>
        <v>0</v>
      </c>
      <c r="BG80" s="183">
        <f>IF(H80="Nueces",(AC80/$BG$1)*'1. UC Assumptions'!$O$44,0)</f>
        <v>0</v>
      </c>
      <c r="BH80" s="183">
        <f>IF(H80="Tarrant",(AC80/$BH$1)*'1. UC Assumptions'!$P$44,0)</f>
        <v>0</v>
      </c>
      <c r="BI80" s="183">
        <f>IF(H80="Travis",(AC80/$BI$1)*'1. UC Assumptions'!$Q$44,0)</f>
        <v>0</v>
      </c>
      <c r="BJ80" s="183">
        <f t="shared" si="22"/>
        <v>0</v>
      </c>
      <c r="BK80" s="183">
        <f t="shared" si="23"/>
        <v>0</v>
      </c>
      <c r="BL80" s="183">
        <f t="shared" si="24"/>
        <v>125341880.77030095</v>
      </c>
      <c r="BM80" s="184">
        <f t="shared" si="25"/>
        <v>123301726.16030096</v>
      </c>
      <c r="BN80" s="184">
        <f>ROUNDDOWN(BM80*'1. UC Assumptions'!$C$23,2)</f>
        <v>40689569.630000003</v>
      </c>
      <c r="BO80" s="184"/>
      <c r="BP80" s="185"/>
      <c r="BQ80" s="32"/>
      <c r="BR80" s="32"/>
    </row>
    <row r="81" spans="1:70">
      <c r="A81" s="177" t="s">
        <v>1350</v>
      </c>
      <c r="B81" s="178" t="s">
        <v>458</v>
      </c>
      <c r="C81" s="178" t="s">
        <v>458</v>
      </c>
      <c r="D81" s="179" t="s">
        <v>214</v>
      </c>
      <c r="E81" s="179"/>
      <c r="F81" s="177"/>
      <c r="G81" s="177" t="s">
        <v>459</v>
      </c>
      <c r="H81" s="178" t="s">
        <v>6</v>
      </c>
      <c r="I81" s="178" t="s">
        <v>6</v>
      </c>
      <c r="J81" s="131">
        <f>IFERROR(INDEX(#REF!,(MATCH('Old Calc Tab'!C:C,#REF!,0))),0)</f>
        <v>0</v>
      </c>
      <c r="K81" s="131">
        <f>IFERROR(INDEX(#REF!,(MATCH('Old Calc Tab'!$C:$C,#REF!,0))),0)</f>
        <v>0</v>
      </c>
      <c r="L81" s="131"/>
      <c r="M81" s="131">
        <v>2260886.6206127028</v>
      </c>
      <c r="N81" s="131">
        <f>IFERROR(INDEX(#REF!,(MATCH('Old Calc Tab'!$C:$C,#REF!,0))),0)</f>
        <v>0</v>
      </c>
      <c r="O81" s="131">
        <f t="shared" si="13"/>
        <v>0</v>
      </c>
      <c r="P81" s="131">
        <f t="shared" si="14"/>
        <v>2260886.6206127028</v>
      </c>
      <c r="Q81" s="131"/>
      <c r="R81" s="131"/>
      <c r="S81" s="131"/>
      <c r="T81" s="131"/>
      <c r="U81" s="131"/>
      <c r="V81" s="131">
        <v>0</v>
      </c>
      <c r="W81" s="180">
        <v>0</v>
      </c>
      <c r="X81" s="180">
        <f t="shared" si="15"/>
        <v>2260886.6206127028</v>
      </c>
      <c r="Y81" s="181">
        <f>IF(D81="Physician Group Practice",(X81/$AE$369)*'1. UC Assumptions'!$C$15,IF(OR(E81="Rural Hospital",E81="Hosp - State"),X81,(X81/$X$369)*'1. UC Assumptions'!$C$9))</f>
        <v>1360744.0649496438</v>
      </c>
      <c r="Z81" s="181">
        <f t="shared" si="16"/>
        <v>0</v>
      </c>
      <c r="AA81" s="181">
        <f t="shared" si="17"/>
        <v>900142.555663059</v>
      </c>
      <c r="AB81" s="182">
        <f t="shared" si="18"/>
        <v>483.40458659003377</v>
      </c>
      <c r="AC81" s="181">
        <f t="shared" si="19"/>
        <v>900625.96024964901</v>
      </c>
      <c r="AD81" s="181">
        <f t="shared" si="20"/>
        <v>1361227.4695362339</v>
      </c>
      <c r="AE81" s="131">
        <v>1211453.79</v>
      </c>
      <c r="AF81" s="131">
        <f>AE81*'1. UC Assumptions'!$C$23</f>
        <v>399779.75069999998</v>
      </c>
      <c r="AG81" s="183">
        <f>IF((((X81-W81-AE81)*'1. UC Assumptions'!$C$23)+AF81)&gt;0,((X81-W81-AE81)*'1. UC Assumptions'!$C$23)+AF81,0)</f>
        <v>746092.58480219182</v>
      </c>
      <c r="AH81" s="183">
        <f>IF(((X81-W81-AE81)*'1. UC Assumptions'!$C$23)&gt;0,(X81-W81-AE81)*'1. UC Assumptions'!$C$23,0)</f>
        <v>346312.83410219185</v>
      </c>
      <c r="AI81" s="183">
        <f t="shared" si="21"/>
        <v>746092.58480219182</v>
      </c>
      <c r="AJ81" s="183">
        <f>IF(H81="Bexar",(AD81/$AJ$1)*'1. UC Assumptions'!$E$42,0)</f>
        <v>0</v>
      </c>
      <c r="AK81" s="183">
        <f>IF(H81="Dallas",(AD81/$AK$1)*'1. UC Assumptions'!$F$42,0)</f>
        <v>0</v>
      </c>
      <c r="AL81" s="183">
        <f>IF(H81="El Paso",(AD81/$AL$1)*'1. UC Assumptions'!$G$42,0)</f>
        <v>0</v>
      </c>
      <c r="AM81" s="183">
        <f>IF(H81="Harris",(AD81/$AM$1)*'1. UC Assumptions'!$H$42,0)</f>
        <v>0</v>
      </c>
      <c r="AN81" s="183">
        <f>IF(H81="Hidalgo",(AD81/$AN$1)*'1. UC Assumptions'!$I$42,0)</f>
        <v>0</v>
      </c>
      <c r="AO81" s="183">
        <f>IF(H81="Jefferson",(AD81/$AO$1)*'1. UC Assumptions'!$J$42,0)</f>
        <v>0</v>
      </c>
      <c r="AP81" s="183">
        <f>IF(H81="Lubbock",(AD81/$AP$1)*'1. UC Assumptions'!$K$42,0)</f>
        <v>0</v>
      </c>
      <c r="AQ81" s="183">
        <f>IF(H81="MRSA Central",(AD81/$AQ$1)*'1. UC Assumptions'!$L$42,0)</f>
        <v>0</v>
      </c>
      <c r="AR81" s="183">
        <f>IF(H81="MRSA Northeast",(AD81/$AR$1)*'1. UC Assumptions'!$M$42,0)</f>
        <v>0</v>
      </c>
      <c r="AS81" s="183">
        <f>IF(H81="MRSA West",(AD81/$AS$1)*'1. UC Assumptions'!$N$42,0)</f>
        <v>0</v>
      </c>
      <c r="AT81" s="183">
        <f>IF(H81="Nueces",(AD81/$AT$1)*'1. UC Assumptions'!$O$42,0)</f>
        <v>0</v>
      </c>
      <c r="AU81" s="183">
        <f>IF(H81="Tarrant",(AD81/$AU$1)*'1. UC Assumptions'!$P$42,0)</f>
        <v>0</v>
      </c>
      <c r="AV81" s="183">
        <f>IF(H81="Travis",(AD81/$AV$1)*'1. UC Assumptions'!$Q$42,0)</f>
        <v>0</v>
      </c>
      <c r="AW81" s="183">
        <f>IF(H81="Bexar",(AC81/$AW$1)*'1. UC Assumptions'!$E$44,0)</f>
        <v>0</v>
      </c>
      <c r="AX81" s="183">
        <f>IF(H81="Dallas",(AC81/$AX$1)*'1. UC Assumptions'!$F$44,0)</f>
        <v>0</v>
      </c>
      <c r="AY81" s="183">
        <f>IF(H81="El Paso",(AC81/$AY$1)*'1. UC Assumptions'!$G$44,0)</f>
        <v>0</v>
      </c>
      <c r="AZ81" s="183">
        <f>IF(H81="Harris",(AC81/$AZ$1)*'1. UC Assumptions'!$H$44,0)</f>
        <v>0</v>
      </c>
      <c r="BA81" s="183">
        <f>IF(H81="Hidalgo",(AC81/$BA$1)*'1. UC Assumptions'!$I$44,0)</f>
        <v>0</v>
      </c>
      <c r="BB81" s="183">
        <f>IF(H81="Jefferson",(AC81/$BB$1)*'1. UC Assumptions'!$J$44,0)</f>
        <v>0</v>
      </c>
      <c r="BC81" s="183">
        <f>IF(H81="Lubbock",(AC81/$BC$1)*'1. UC Assumptions'!$K$44,0)</f>
        <v>0</v>
      </c>
      <c r="BD81" s="183">
        <f>IF(H81="MRSA Central",(AC81/$BD$1)*'1. UC Assumptions'!$L$44,0)</f>
        <v>0</v>
      </c>
      <c r="BE81" s="183">
        <f>IF(H81="MRSA Northeast",(AC81/$BE$1)*'1. UC Assumptions'!$M$44,0)</f>
        <v>0</v>
      </c>
      <c r="BF81" s="183">
        <f>IF(H81="MRSA West",(AC81/$BF$1)*'1. UC Assumptions'!$N$44,0)</f>
        <v>0</v>
      </c>
      <c r="BG81" s="183">
        <f>IF(H81="Nueces",(AC81/$BG$1)*'1. UC Assumptions'!$O$44,0)</f>
        <v>0</v>
      </c>
      <c r="BH81" s="183">
        <f>IF(H81="Tarrant",(AC81/$BH$1)*'1. UC Assumptions'!$P$44,0)</f>
        <v>0</v>
      </c>
      <c r="BI81" s="183">
        <f>IF(H81="Travis",(AC81/$BI$1)*'1. UC Assumptions'!$Q$44,0)</f>
        <v>0</v>
      </c>
      <c r="BJ81" s="183">
        <f t="shared" si="22"/>
        <v>0</v>
      </c>
      <c r="BK81" s="183">
        <f t="shared" si="23"/>
        <v>0</v>
      </c>
      <c r="BL81" s="183">
        <f t="shared" si="24"/>
        <v>1361227.4695362339</v>
      </c>
      <c r="BM81" s="184">
        <f t="shared" si="25"/>
        <v>149773.67953623389</v>
      </c>
      <c r="BN81" s="184">
        <f>ROUNDDOWN(BM81*'1. UC Assumptions'!$C$23,2)</f>
        <v>49425.31</v>
      </c>
      <c r="BO81" s="184"/>
      <c r="BP81" s="185"/>
      <c r="BQ81" s="32"/>
      <c r="BR81" s="32"/>
    </row>
    <row r="82" spans="1:70">
      <c r="A82" s="177" t="s">
        <v>1351</v>
      </c>
      <c r="B82" s="178" t="s">
        <v>1352</v>
      </c>
      <c r="C82" s="178" t="s">
        <v>1352</v>
      </c>
      <c r="D82" s="179" t="s">
        <v>214</v>
      </c>
      <c r="E82" s="179"/>
      <c r="F82" s="177"/>
      <c r="G82" s="177" t="s">
        <v>1353</v>
      </c>
      <c r="H82" s="178" t="s">
        <v>6</v>
      </c>
      <c r="I82" s="178" t="s">
        <v>6</v>
      </c>
      <c r="J82" s="131">
        <f>IFERROR(INDEX(#REF!,(MATCH('Old Calc Tab'!C:C,#REF!,0))),0)</f>
        <v>0</v>
      </c>
      <c r="K82" s="131">
        <f>IFERROR(INDEX(#REF!,(MATCH('Old Calc Tab'!$C:$C,#REF!,0))),0)</f>
        <v>0</v>
      </c>
      <c r="L82" s="131"/>
      <c r="M82" s="131">
        <v>12323005.863999998</v>
      </c>
      <c r="N82" s="131">
        <f>IFERROR(INDEX(#REF!,(MATCH('Old Calc Tab'!$C:$C,#REF!,0))),0)</f>
        <v>0</v>
      </c>
      <c r="O82" s="131">
        <f t="shared" si="13"/>
        <v>0</v>
      </c>
      <c r="P82" s="131">
        <f t="shared" si="14"/>
        <v>12323005.863999998</v>
      </c>
      <c r="Q82" s="131"/>
      <c r="R82" s="131"/>
      <c r="S82" s="131"/>
      <c r="T82" s="131"/>
      <c r="U82" s="131"/>
      <c r="V82" s="131">
        <v>0</v>
      </c>
      <c r="W82" s="180">
        <v>0</v>
      </c>
      <c r="X82" s="180">
        <f t="shared" si="15"/>
        <v>12323005.863999998</v>
      </c>
      <c r="Y82" s="181">
        <f>IF(D82="Physician Group Practice",(X82/$AE$369)*'1. UC Assumptions'!$C$15,IF(OR(E82="Rural Hospital",E82="Hosp - State"),X82,(X82/$X$369)*'1. UC Assumptions'!$C$9))</f>
        <v>7416761.6097588232</v>
      </c>
      <c r="Z82" s="181">
        <f t="shared" si="16"/>
        <v>0</v>
      </c>
      <c r="AA82" s="181">
        <f t="shared" si="17"/>
        <v>4906244.254241175</v>
      </c>
      <c r="AB82" s="182">
        <f t="shared" si="18"/>
        <v>2634.8059654663839</v>
      </c>
      <c r="AC82" s="181">
        <f t="shared" si="19"/>
        <v>4908879.0602066414</v>
      </c>
      <c r="AD82" s="181">
        <f t="shared" si="20"/>
        <v>7419396.4157242896</v>
      </c>
      <c r="AE82" s="131">
        <v>3506304.27</v>
      </c>
      <c r="AF82" s="131">
        <f>AE82*'1. UC Assumptions'!$C$23</f>
        <v>1157080.4090999998</v>
      </c>
      <c r="AG82" s="183">
        <f>IF((((X82-W82-AE82)*'1. UC Assumptions'!$C$23)+AF82)&gt;0,((X82-W82-AE82)*'1. UC Assumptions'!$C$23)+AF82,0)</f>
        <v>4066591.9351199991</v>
      </c>
      <c r="AH82" s="183">
        <f>IF(((X82-W82-AE82)*'1. UC Assumptions'!$C$23)&gt;0,(X82-W82-AE82)*'1. UC Assumptions'!$C$23,0)</f>
        <v>2909511.5260199993</v>
      </c>
      <c r="AI82" s="183">
        <f t="shared" si="21"/>
        <v>4066591.9351199991</v>
      </c>
      <c r="AJ82" s="183">
        <f>IF(H82="Bexar",(AD82/$AJ$1)*'1. UC Assumptions'!$E$42,0)</f>
        <v>0</v>
      </c>
      <c r="AK82" s="183">
        <f>IF(H82="Dallas",(AD82/$AK$1)*'1. UC Assumptions'!$F$42,0)</f>
        <v>0</v>
      </c>
      <c r="AL82" s="183">
        <f>IF(H82="El Paso",(AD82/$AL$1)*'1. UC Assumptions'!$G$42,0)</f>
        <v>0</v>
      </c>
      <c r="AM82" s="183">
        <f>IF(H82="Harris",(AD82/$AM$1)*'1. UC Assumptions'!$H$42,0)</f>
        <v>0</v>
      </c>
      <c r="AN82" s="183">
        <f>IF(H82="Hidalgo",(AD82/$AN$1)*'1. UC Assumptions'!$I$42,0)</f>
        <v>0</v>
      </c>
      <c r="AO82" s="183">
        <f>IF(H82="Jefferson",(AD82/$AO$1)*'1. UC Assumptions'!$J$42,0)</f>
        <v>0</v>
      </c>
      <c r="AP82" s="183">
        <f>IF(H82="Lubbock",(AD82/$AP$1)*'1. UC Assumptions'!$K$42,0)</f>
        <v>0</v>
      </c>
      <c r="AQ82" s="183">
        <f>IF(H82="MRSA Central",(AD82/$AQ$1)*'1. UC Assumptions'!$L$42,0)</f>
        <v>0</v>
      </c>
      <c r="AR82" s="183">
        <f>IF(H82="MRSA Northeast",(AD82/$AR$1)*'1. UC Assumptions'!$M$42,0)</f>
        <v>0</v>
      </c>
      <c r="AS82" s="183">
        <f>IF(H82="MRSA West",(AD82/$AS$1)*'1. UC Assumptions'!$N$42,0)</f>
        <v>0</v>
      </c>
      <c r="AT82" s="183">
        <f>IF(H82="Nueces",(AD82/$AT$1)*'1. UC Assumptions'!$O$42,0)</f>
        <v>0</v>
      </c>
      <c r="AU82" s="183">
        <f>IF(H82="Tarrant",(AD82/$AU$1)*'1. UC Assumptions'!$P$42,0)</f>
        <v>0</v>
      </c>
      <c r="AV82" s="183">
        <f>IF(H82="Travis",(AD82/$AV$1)*'1. UC Assumptions'!$Q$42,0)</f>
        <v>0</v>
      </c>
      <c r="AW82" s="183">
        <f>IF(H82="Bexar",(AC82/$AW$1)*'1. UC Assumptions'!$E$44,0)</f>
        <v>0</v>
      </c>
      <c r="AX82" s="183">
        <f>IF(H82="Dallas",(AC82/$AX$1)*'1. UC Assumptions'!$F$44,0)</f>
        <v>0</v>
      </c>
      <c r="AY82" s="183">
        <f>IF(H82="El Paso",(AC82/$AY$1)*'1. UC Assumptions'!$G$44,0)</f>
        <v>0</v>
      </c>
      <c r="AZ82" s="183">
        <f>IF(H82="Harris",(AC82/$AZ$1)*'1. UC Assumptions'!$H$44,0)</f>
        <v>0</v>
      </c>
      <c r="BA82" s="183">
        <f>IF(H82="Hidalgo",(AC82/$BA$1)*'1. UC Assumptions'!$I$44,0)</f>
        <v>0</v>
      </c>
      <c r="BB82" s="183">
        <f>IF(H82="Jefferson",(AC82/$BB$1)*'1. UC Assumptions'!$J$44,0)</f>
        <v>0</v>
      </c>
      <c r="BC82" s="183">
        <f>IF(H82="Lubbock",(AC82/$BC$1)*'1. UC Assumptions'!$K$44,0)</f>
        <v>0</v>
      </c>
      <c r="BD82" s="183">
        <f>IF(H82="MRSA Central",(AC82/$BD$1)*'1. UC Assumptions'!$L$44,0)</f>
        <v>0</v>
      </c>
      <c r="BE82" s="183">
        <f>IF(H82="MRSA Northeast",(AC82/$BE$1)*'1. UC Assumptions'!$M$44,0)</f>
        <v>0</v>
      </c>
      <c r="BF82" s="183">
        <f>IF(H82="MRSA West",(AC82/$BF$1)*'1. UC Assumptions'!$N$44,0)</f>
        <v>0</v>
      </c>
      <c r="BG82" s="183">
        <f>IF(H82="Nueces",(AC82/$BG$1)*'1. UC Assumptions'!$O$44,0)</f>
        <v>0</v>
      </c>
      <c r="BH82" s="183">
        <f>IF(H82="Tarrant",(AC82/$BH$1)*'1. UC Assumptions'!$P$44,0)</f>
        <v>0</v>
      </c>
      <c r="BI82" s="183">
        <f>IF(H82="Travis",(AC82/$BI$1)*'1. UC Assumptions'!$Q$44,0)</f>
        <v>0</v>
      </c>
      <c r="BJ82" s="183">
        <f t="shared" si="22"/>
        <v>0</v>
      </c>
      <c r="BK82" s="183">
        <f t="shared" si="23"/>
        <v>0</v>
      </c>
      <c r="BL82" s="183">
        <f t="shared" si="24"/>
        <v>7419396.4157242896</v>
      </c>
      <c r="BM82" s="184">
        <f t="shared" si="25"/>
        <v>3913092.1457242896</v>
      </c>
      <c r="BN82" s="184">
        <f>ROUNDDOWN(BM82*'1. UC Assumptions'!$C$23,2)</f>
        <v>1291320.3999999999</v>
      </c>
      <c r="BO82" s="184"/>
      <c r="BP82" s="185"/>
      <c r="BQ82" s="32"/>
      <c r="BR82" s="32"/>
    </row>
    <row r="83" spans="1:70">
      <c r="A83" s="177" t="s">
        <v>1354</v>
      </c>
      <c r="B83" s="178" t="s">
        <v>464</v>
      </c>
      <c r="C83" s="178" t="s">
        <v>464</v>
      </c>
      <c r="D83" s="179" t="s">
        <v>214</v>
      </c>
      <c r="E83" s="179"/>
      <c r="F83" s="177"/>
      <c r="G83" s="177" t="s">
        <v>1355</v>
      </c>
      <c r="H83" s="178" t="s">
        <v>6</v>
      </c>
      <c r="I83" s="178" t="s">
        <v>6</v>
      </c>
      <c r="J83" s="131">
        <f>IFERROR(INDEX(#REF!,(MATCH('Old Calc Tab'!C:C,#REF!,0))),0)</f>
        <v>0</v>
      </c>
      <c r="K83" s="131">
        <f>IFERROR(INDEX(#REF!,(MATCH('Old Calc Tab'!$C:$C,#REF!,0))),0)</f>
        <v>0</v>
      </c>
      <c r="L83" s="131"/>
      <c r="M83" s="131">
        <v>18049265.799359247</v>
      </c>
      <c r="N83" s="131">
        <f>IFERROR(INDEX(#REF!,(MATCH('Old Calc Tab'!$C:$C,#REF!,0))),0)</f>
        <v>0</v>
      </c>
      <c r="O83" s="131">
        <f t="shared" si="13"/>
        <v>0</v>
      </c>
      <c r="P83" s="131">
        <f t="shared" si="14"/>
        <v>18049265.799359247</v>
      </c>
      <c r="Q83" s="131"/>
      <c r="R83" s="131"/>
      <c r="S83" s="131"/>
      <c r="T83" s="131"/>
      <c r="U83" s="131"/>
      <c r="V83" s="131">
        <v>0</v>
      </c>
      <c r="W83" s="180">
        <v>0</v>
      </c>
      <c r="X83" s="180">
        <f t="shared" si="15"/>
        <v>18049265.799359247</v>
      </c>
      <c r="Y83" s="181">
        <f>IF(D83="Physician Group Practice",(X83/$AE$369)*'1. UC Assumptions'!$C$15,IF(OR(E83="Rural Hospital",E83="Hosp - State"),X83,(X83/$X$369)*'1. UC Assumptions'!$C$9))</f>
        <v>10863185.747244935</v>
      </c>
      <c r="Z83" s="181">
        <f t="shared" si="16"/>
        <v>0</v>
      </c>
      <c r="AA83" s="181">
        <f t="shared" si="17"/>
        <v>7186080.0521143116</v>
      </c>
      <c r="AB83" s="182">
        <f t="shared" si="18"/>
        <v>3859.148792533605</v>
      </c>
      <c r="AC83" s="181">
        <f t="shared" si="19"/>
        <v>7189939.2009068448</v>
      </c>
      <c r="AD83" s="181">
        <f t="shared" si="20"/>
        <v>10867044.896037469</v>
      </c>
      <c r="AE83" s="131">
        <v>6241692.1299999999</v>
      </c>
      <c r="AF83" s="131">
        <f>AE83*'1. UC Assumptions'!$C$23</f>
        <v>2059758.4028999996</v>
      </c>
      <c r="AG83" s="183">
        <f>IF((((X83-W83-AE83)*'1. UC Assumptions'!$C$23)+AF83)&gt;0,((X83-W83-AE83)*'1. UC Assumptions'!$C$23)+AF83,0)</f>
        <v>5956257.7137885513</v>
      </c>
      <c r="AH83" s="183">
        <f>IF(((X83-W83-AE83)*'1. UC Assumptions'!$C$23)&gt;0,(X83-W83-AE83)*'1. UC Assumptions'!$C$23,0)</f>
        <v>3896499.3108885516</v>
      </c>
      <c r="AI83" s="183">
        <f t="shared" si="21"/>
        <v>5956257.7137885513</v>
      </c>
      <c r="AJ83" s="183">
        <f>IF(H83="Bexar",(AD83/$AJ$1)*'1. UC Assumptions'!$E$42,0)</f>
        <v>0</v>
      </c>
      <c r="AK83" s="183">
        <f>IF(H83="Dallas",(AD83/$AK$1)*'1. UC Assumptions'!$F$42,0)</f>
        <v>0</v>
      </c>
      <c r="AL83" s="183">
        <f>IF(H83="El Paso",(AD83/$AL$1)*'1. UC Assumptions'!$G$42,0)</f>
        <v>0</v>
      </c>
      <c r="AM83" s="183">
        <f>IF(H83="Harris",(AD83/$AM$1)*'1. UC Assumptions'!$H$42,0)</f>
        <v>0</v>
      </c>
      <c r="AN83" s="183">
        <f>IF(H83="Hidalgo",(AD83/$AN$1)*'1. UC Assumptions'!$I$42,0)</f>
        <v>0</v>
      </c>
      <c r="AO83" s="183">
        <f>IF(H83="Jefferson",(AD83/$AO$1)*'1. UC Assumptions'!$J$42,0)</f>
        <v>0</v>
      </c>
      <c r="AP83" s="183">
        <f>IF(H83="Lubbock",(AD83/$AP$1)*'1. UC Assumptions'!$K$42,0)</f>
        <v>0</v>
      </c>
      <c r="AQ83" s="183">
        <f>IF(H83="MRSA Central",(AD83/$AQ$1)*'1. UC Assumptions'!$L$42,0)</f>
        <v>0</v>
      </c>
      <c r="AR83" s="183">
        <f>IF(H83="MRSA Northeast",(AD83/$AR$1)*'1. UC Assumptions'!$M$42,0)</f>
        <v>0</v>
      </c>
      <c r="AS83" s="183">
        <f>IF(H83="MRSA West",(AD83/$AS$1)*'1. UC Assumptions'!$N$42,0)</f>
        <v>0</v>
      </c>
      <c r="AT83" s="183">
        <f>IF(H83="Nueces",(AD83/$AT$1)*'1. UC Assumptions'!$O$42,0)</f>
        <v>0</v>
      </c>
      <c r="AU83" s="183">
        <f>IF(H83="Tarrant",(AD83/$AU$1)*'1. UC Assumptions'!$P$42,0)</f>
        <v>0</v>
      </c>
      <c r="AV83" s="183">
        <f>IF(H83="Travis",(AD83/$AV$1)*'1. UC Assumptions'!$Q$42,0)</f>
        <v>0</v>
      </c>
      <c r="AW83" s="183">
        <f>IF(H83="Bexar",(AC83/$AW$1)*'1. UC Assumptions'!$E$44,0)</f>
        <v>0</v>
      </c>
      <c r="AX83" s="183">
        <f>IF(H83="Dallas",(AC83/$AX$1)*'1. UC Assumptions'!$F$44,0)</f>
        <v>0</v>
      </c>
      <c r="AY83" s="183">
        <f>IF(H83="El Paso",(AC83/$AY$1)*'1. UC Assumptions'!$G$44,0)</f>
        <v>0</v>
      </c>
      <c r="AZ83" s="183">
        <f>IF(H83="Harris",(AC83/$AZ$1)*'1. UC Assumptions'!$H$44,0)</f>
        <v>0</v>
      </c>
      <c r="BA83" s="183">
        <f>IF(H83="Hidalgo",(AC83/$BA$1)*'1. UC Assumptions'!$I$44,0)</f>
        <v>0</v>
      </c>
      <c r="BB83" s="183">
        <f>IF(H83="Jefferson",(AC83/$BB$1)*'1. UC Assumptions'!$J$44,0)</f>
        <v>0</v>
      </c>
      <c r="BC83" s="183">
        <f>IF(H83="Lubbock",(AC83/$BC$1)*'1. UC Assumptions'!$K$44,0)</f>
        <v>0</v>
      </c>
      <c r="BD83" s="183">
        <f>IF(H83="MRSA Central",(AC83/$BD$1)*'1. UC Assumptions'!$L$44,0)</f>
        <v>0</v>
      </c>
      <c r="BE83" s="183">
        <f>IF(H83="MRSA Northeast",(AC83/$BE$1)*'1. UC Assumptions'!$M$44,0)</f>
        <v>0</v>
      </c>
      <c r="BF83" s="183">
        <f>IF(H83="MRSA West",(AC83/$BF$1)*'1. UC Assumptions'!$N$44,0)</f>
        <v>0</v>
      </c>
      <c r="BG83" s="183">
        <f>IF(H83="Nueces",(AC83/$BG$1)*'1. UC Assumptions'!$O$44,0)</f>
        <v>0</v>
      </c>
      <c r="BH83" s="183">
        <f>IF(H83="Tarrant",(AC83/$BH$1)*'1. UC Assumptions'!$P$44,0)</f>
        <v>0</v>
      </c>
      <c r="BI83" s="183">
        <f>IF(H83="Travis",(AC83/$BI$1)*'1. UC Assumptions'!$Q$44,0)</f>
        <v>0</v>
      </c>
      <c r="BJ83" s="183">
        <f t="shared" si="22"/>
        <v>0</v>
      </c>
      <c r="BK83" s="183">
        <f t="shared" si="23"/>
        <v>0</v>
      </c>
      <c r="BL83" s="183">
        <f t="shared" si="24"/>
        <v>10867044.896037469</v>
      </c>
      <c r="BM83" s="184">
        <f t="shared" si="25"/>
        <v>4625352.7660374688</v>
      </c>
      <c r="BN83" s="184">
        <f>ROUNDDOWN(BM83*'1. UC Assumptions'!$C$23,2)</f>
        <v>1526366.41</v>
      </c>
      <c r="BO83" s="184"/>
      <c r="BP83" s="185"/>
      <c r="BQ83" s="32"/>
      <c r="BR83" s="32"/>
    </row>
    <row r="84" spans="1:70">
      <c r="A84" s="177" t="s">
        <v>1356</v>
      </c>
      <c r="B84" s="178" t="s">
        <v>522</v>
      </c>
      <c r="C84" s="178" t="s">
        <v>522</v>
      </c>
      <c r="D84" s="179" t="s">
        <v>214</v>
      </c>
      <c r="E84" s="179"/>
      <c r="F84" s="177"/>
      <c r="G84" s="177" t="s">
        <v>1357</v>
      </c>
      <c r="H84" s="178" t="s">
        <v>6</v>
      </c>
      <c r="I84" s="178" t="s">
        <v>6</v>
      </c>
      <c r="J84" s="131">
        <f>IFERROR(INDEX(#REF!,(MATCH('Old Calc Tab'!C:C,#REF!,0))),0)</f>
        <v>0</v>
      </c>
      <c r="K84" s="131">
        <f>IFERROR(INDEX(#REF!,(MATCH('Old Calc Tab'!$C:$C,#REF!,0))),0)</f>
        <v>0</v>
      </c>
      <c r="L84" s="131"/>
      <c r="M84" s="131">
        <v>37093959.092407264</v>
      </c>
      <c r="N84" s="131">
        <f>IFERROR(INDEX(#REF!,(MATCH('Old Calc Tab'!$C:$C,#REF!,0))),0)</f>
        <v>0</v>
      </c>
      <c r="O84" s="131">
        <f t="shared" si="13"/>
        <v>0</v>
      </c>
      <c r="P84" s="131">
        <f t="shared" si="14"/>
        <v>37093959.092407264</v>
      </c>
      <c r="Q84" s="131"/>
      <c r="R84" s="131"/>
      <c r="S84" s="131"/>
      <c r="T84" s="131"/>
      <c r="U84" s="131"/>
      <c r="V84" s="131">
        <v>0</v>
      </c>
      <c r="W84" s="180">
        <v>0</v>
      </c>
      <c r="X84" s="180">
        <f t="shared" si="15"/>
        <v>37093959.092407264</v>
      </c>
      <c r="Y84" s="181">
        <f>IF(D84="Physician Group Practice",(X84/$AE$369)*'1. UC Assumptions'!$C$15,IF(OR(E84="Rural Hospital",E84="Hosp - State"),X84,(X84/$X$369)*'1. UC Assumptions'!$C$9))</f>
        <v>22325482.498896461</v>
      </c>
      <c r="Z84" s="181">
        <f t="shared" si="16"/>
        <v>0</v>
      </c>
      <c r="AA84" s="181">
        <f t="shared" si="17"/>
        <v>14768476.593510803</v>
      </c>
      <c r="AB84" s="182">
        <f t="shared" si="18"/>
        <v>7931.1318827625837</v>
      </c>
      <c r="AC84" s="181">
        <f t="shared" si="19"/>
        <v>14776407.725393565</v>
      </c>
      <c r="AD84" s="181">
        <f t="shared" si="20"/>
        <v>22333413.630779225</v>
      </c>
      <c r="AE84" s="131">
        <v>7636790.6200000001</v>
      </c>
      <c r="AF84" s="131">
        <f>AE84*'1. UC Assumptions'!$C$23</f>
        <v>2520140.9045999995</v>
      </c>
      <c r="AG84" s="183">
        <f>IF((((X84-W84-AE84)*'1. UC Assumptions'!$C$23)+AF84)&gt;0,((X84-W84-AE84)*'1. UC Assumptions'!$C$23)+AF84,0)</f>
        <v>12241006.500494396</v>
      </c>
      <c r="AH84" s="183">
        <f>IF(((X84-W84-AE84)*'1. UC Assumptions'!$C$23)&gt;0,(X84-W84-AE84)*'1. UC Assumptions'!$C$23,0)</f>
        <v>9720865.5958943963</v>
      </c>
      <c r="AI84" s="183">
        <f t="shared" si="21"/>
        <v>12241006.500494396</v>
      </c>
      <c r="AJ84" s="183">
        <f>IF(H84="Bexar",(AD84/$AJ$1)*'1. UC Assumptions'!$E$42,0)</f>
        <v>0</v>
      </c>
      <c r="AK84" s="183">
        <f>IF(H84="Dallas",(AD84/$AK$1)*'1. UC Assumptions'!$F$42,0)</f>
        <v>0</v>
      </c>
      <c r="AL84" s="183">
        <f>IF(H84="El Paso",(AD84/$AL$1)*'1. UC Assumptions'!$G$42,0)</f>
        <v>0</v>
      </c>
      <c r="AM84" s="183">
        <f>IF(H84="Harris",(AD84/$AM$1)*'1. UC Assumptions'!$H$42,0)</f>
        <v>0</v>
      </c>
      <c r="AN84" s="183">
        <f>IF(H84="Hidalgo",(AD84/$AN$1)*'1. UC Assumptions'!$I$42,0)</f>
        <v>0</v>
      </c>
      <c r="AO84" s="183">
        <f>IF(H84="Jefferson",(AD84/$AO$1)*'1. UC Assumptions'!$J$42,0)</f>
        <v>0</v>
      </c>
      <c r="AP84" s="183">
        <f>IF(H84="Lubbock",(AD84/$AP$1)*'1. UC Assumptions'!$K$42,0)</f>
        <v>0</v>
      </c>
      <c r="AQ84" s="183">
        <f>IF(H84="MRSA Central",(AD84/$AQ$1)*'1. UC Assumptions'!$L$42,0)</f>
        <v>0</v>
      </c>
      <c r="AR84" s="183">
        <f>IF(H84="MRSA Northeast",(AD84/$AR$1)*'1. UC Assumptions'!$M$42,0)</f>
        <v>0</v>
      </c>
      <c r="AS84" s="183">
        <f>IF(H84="MRSA West",(AD84/$AS$1)*'1. UC Assumptions'!$N$42,0)</f>
        <v>0</v>
      </c>
      <c r="AT84" s="183">
        <f>IF(H84="Nueces",(AD84/$AT$1)*'1. UC Assumptions'!$O$42,0)</f>
        <v>0</v>
      </c>
      <c r="AU84" s="183">
        <f>IF(H84="Tarrant",(AD84/$AU$1)*'1. UC Assumptions'!$P$42,0)</f>
        <v>0</v>
      </c>
      <c r="AV84" s="183">
        <f>IF(H84="Travis",(AD84/$AV$1)*'1. UC Assumptions'!$Q$42,0)</f>
        <v>0</v>
      </c>
      <c r="AW84" s="183">
        <f>IF(H84="Bexar",(AC84/$AW$1)*'1. UC Assumptions'!$E$44,0)</f>
        <v>0</v>
      </c>
      <c r="AX84" s="183">
        <f>IF(H84="Dallas",(AC84/$AX$1)*'1. UC Assumptions'!$F$44,0)</f>
        <v>0</v>
      </c>
      <c r="AY84" s="183">
        <f>IF(H84="El Paso",(AC84/$AY$1)*'1. UC Assumptions'!$G$44,0)</f>
        <v>0</v>
      </c>
      <c r="AZ84" s="183">
        <f>IF(H84="Harris",(AC84/$AZ$1)*'1. UC Assumptions'!$H$44,0)</f>
        <v>0</v>
      </c>
      <c r="BA84" s="183">
        <f>IF(H84="Hidalgo",(AC84/$BA$1)*'1. UC Assumptions'!$I$44,0)</f>
        <v>0</v>
      </c>
      <c r="BB84" s="183">
        <f>IF(H84="Jefferson",(AC84/$BB$1)*'1. UC Assumptions'!$J$44,0)</f>
        <v>0</v>
      </c>
      <c r="BC84" s="183">
        <f>IF(H84="Lubbock",(AC84/$BC$1)*'1. UC Assumptions'!$K$44,0)</f>
        <v>0</v>
      </c>
      <c r="BD84" s="183">
        <f>IF(H84="MRSA Central",(AC84/$BD$1)*'1. UC Assumptions'!$L$44,0)</f>
        <v>0</v>
      </c>
      <c r="BE84" s="183">
        <f>IF(H84="MRSA Northeast",(AC84/$BE$1)*'1. UC Assumptions'!$M$44,0)</f>
        <v>0</v>
      </c>
      <c r="BF84" s="183">
        <f>IF(H84="MRSA West",(AC84/$BF$1)*'1. UC Assumptions'!$N$44,0)</f>
        <v>0</v>
      </c>
      <c r="BG84" s="183">
        <f>IF(H84="Nueces",(AC84/$BG$1)*'1. UC Assumptions'!$O$44,0)</f>
        <v>0</v>
      </c>
      <c r="BH84" s="183">
        <f>IF(H84="Tarrant",(AC84/$BH$1)*'1. UC Assumptions'!$P$44,0)</f>
        <v>0</v>
      </c>
      <c r="BI84" s="183">
        <f>IF(H84="Travis",(AC84/$BI$1)*'1. UC Assumptions'!$Q$44,0)</f>
        <v>0</v>
      </c>
      <c r="BJ84" s="183">
        <f t="shared" si="22"/>
        <v>0</v>
      </c>
      <c r="BK84" s="183">
        <f t="shared" si="23"/>
        <v>0</v>
      </c>
      <c r="BL84" s="183">
        <f t="shared" si="24"/>
        <v>22333413.630779225</v>
      </c>
      <c r="BM84" s="184">
        <f t="shared" si="25"/>
        <v>14696623.010779224</v>
      </c>
      <c r="BN84" s="184">
        <f>ROUNDDOWN(BM84*'1. UC Assumptions'!$C$23,2)</f>
        <v>4849885.59</v>
      </c>
      <c r="BO84" s="184"/>
      <c r="BP84" s="185"/>
      <c r="BQ84" s="32"/>
      <c r="BR84" s="32"/>
    </row>
    <row r="85" spans="1:70">
      <c r="A85" s="177" t="s">
        <v>1358</v>
      </c>
      <c r="B85" s="178" t="s">
        <v>1359</v>
      </c>
      <c r="C85" s="178" t="s">
        <v>1359</v>
      </c>
      <c r="D85" s="179" t="s">
        <v>214</v>
      </c>
      <c r="E85" s="179"/>
      <c r="F85" s="177"/>
      <c r="G85" s="177" t="s">
        <v>1360</v>
      </c>
      <c r="H85" s="178" t="s">
        <v>6</v>
      </c>
      <c r="I85" s="178" t="s">
        <v>6</v>
      </c>
      <c r="J85" s="131">
        <f>IFERROR(INDEX(#REF!,(MATCH('Old Calc Tab'!C:C,#REF!,0))),0)</f>
        <v>0</v>
      </c>
      <c r="K85" s="131">
        <f>IFERROR(INDEX(#REF!,(MATCH('Old Calc Tab'!$C:$C,#REF!,0))),0)</f>
        <v>0</v>
      </c>
      <c r="L85" s="131"/>
      <c r="M85" s="131">
        <v>2076553.9469999999</v>
      </c>
      <c r="N85" s="131">
        <f>IFERROR(INDEX(#REF!,(MATCH('Old Calc Tab'!$C:$C,#REF!,0))),0)</f>
        <v>0</v>
      </c>
      <c r="O85" s="131">
        <f t="shared" si="13"/>
        <v>0</v>
      </c>
      <c r="P85" s="131">
        <f t="shared" si="14"/>
        <v>2076553.9469999999</v>
      </c>
      <c r="Q85" s="131"/>
      <c r="R85" s="131"/>
      <c r="S85" s="131"/>
      <c r="T85" s="131"/>
      <c r="U85" s="131"/>
      <c r="V85" s="131">
        <v>0</v>
      </c>
      <c r="W85" s="180">
        <v>0</v>
      </c>
      <c r="X85" s="180">
        <f t="shared" si="15"/>
        <v>2076553.9469999999</v>
      </c>
      <c r="Y85" s="181">
        <f>IF(D85="Physician Group Practice",(X85/$AE$369)*'1. UC Assumptions'!$C$15,IF(OR(E85="Rural Hospital",E85="Hosp - State"),X85,(X85/$X$369)*'1. UC Assumptions'!$C$9))</f>
        <v>1249801.0440533503</v>
      </c>
      <c r="Z85" s="181">
        <f t="shared" si="16"/>
        <v>0</v>
      </c>
      <c r="AA85" s="181">
        <f t="shared" si="17"/>
        <v>826752.90294664958</v>
      </c>
      <c r="AB85" s="182">
        <f t="shared" si="18"/>
        <v>443.99205742099662</v>
      </c>
      <c r="AC85" s="181">
        <f t="shared" si="19"/>
        <v>827196.8950040706</v>
      </c>
      <c r="AD85" s="181">
        <f t="shared" si="20"/>
        <v>1250245.0361107714</v>
      </c>
      <c r="AE85" s="131">
        <v>2583453.42</v>
      </c>
      <c r="AF85" s="131">
        <f>AE85*'1. UC Assumptions'!$C$23</f>
        <v>852539.62859999982</v>
      </c>
      <c r="AG85" s="183">
        <f>IF((((X85-W85-AE85)*'1. UC Assumptions'!$C$23)+AF85)&gt;0,((X85-W85-AE85)*'1. UC Assumptions'!$C$23)+AF85,0)</f>
        <v>685262.80250999983</v>
      </c>
      <c r="AH85" s="183">
        <f>IF(((X85-W85-AE85)*'1. UC Assumptions'!$C$23)&gt;0,(X85-W85-AE85)*'1. UC Assumptions'!$C$23,0)</f>
        <v>0</v>
      </c>
      <c r="AI85" s="183">
        <f t="shared" si="21"/>
        <v>852539.62859999982</v>
      </c>
      <c r="AJ85" s="183">
        <f>IF(H85="Bexar",(AD85/$AJ$1)*'1. UC Assumptions'!$E$42,0)</f>
        <v>0</v>
      </c>
      <c r="AK85" s="183">
        <f>IF(H85="Dallas",(AD85/$AK$1)*'1. UC Assumptions'!$F$42,0)</f>
        <v>0</v>
      </c>
      <c r="AL85" s="183">
        <f>IF(H85="El Paso",(AD85/$AL$1)*'1. UC Assumptions'!$G$42,0)</f>
        <v>0</v>
      </c>
      <c r="AM85" s="183">
        <f>IF(H85="Harris",(AD85/$AM$1)*'1. UC Assumptions'!$H$42,0)</f>
        <v>0</v>
      </c>
      <c r="AN85" s="183">
        <f>IF(H85="Hidalgo",(AD85/$AN$1)*'1. UC Assumptions'!$I$42,0)</f>
        <v>0</v>
      </c>
      <c r="AO85" s="183">
        <f>IF(H85="Jefferson",(AD85/$AO$1)*'1. UC Assumptions'!$J$42,0)</f>
        <v>0</v>
      </c>
      <c r="AP85" s="183">
        <f>IF(H85="Lubbock",(AD85/$AP$1)*'1. UC Assumptions'!$K$42,0)</f>
        <v>0</v>
      </c>
      <c r="AQ85" s="183">
        <f>IF(H85="MRSA Central",(AD85/$AQ$1)*'1. UC Assumptions'!$L$42,0)</f>
        <v>0</v>
      </c>
      <c r="AR85" s="183">
        <f>IF(H85="MRSA Northeast",(AD85/$AR$1)*'1. UC Assumptions'!$M$42,0)</f>
        <v>0</v>
      </c>
      <c r="AS85" s="183">
        <f>IF(H85="MRSA West",(AD85/$AS$1)*'1. UC Assumptions'!$N$42,0)</f>
        <v>0</v>
      </c>
      <c r="AT85" s="183">
        <f>IF(H85="Nueces",(AD85/$AT$1)*'1. UC Assumptions'!$O$42,0)</f>
        <v>0</v>
      </c>
      <c r="AU85" s="183">
        <f>IF(H85="Tarrant",(AD85/$AU$1)*'1. UC Assumptions'!$P$42,0)</f>
        <v>0</v>
      </c>
      <c r="AV85" s="183">
        <f>IF(H85="Travis",(AD85/$AV$1)*'1. UC Assumptions'!$Q$42,0)</f>
        <v>0</v>
      </c>
      <c r="AW85" s="183">
        <f>IF(H85="Bexar",(AC85/$AW$1)*'1. UC Assumptions'!$E$44,0)</f>
        <v>0</v>
      </c>
      <c r="AX85" s="183">
        <f>IF(H85="Dallas",(AC85/$AX$1)*'1. UC Assumptions'!$F$44,0)</f>
        <v>0</v>
      </c>
      <c r="AY85" s="183">
        <f>IF(H85="El Paso",(AC85/$AY$1)*'1. UC Assumptions'!$G$44,0)</f>
        <v>0</v>
      </c>
      <c r="AZ85" s="183">
        <f>IF(H85="Harris",(AC85/$AZ$1)*'1. UC Assumptions'!$H$44,0)</f>
        <v>0</v>
      </c>
      <c r="BA85" s="183">
        <f>IF(H85="Hidalgo",(AC85/$BA$1)*'1. UC Assumptions'!$I$44,0)</f>
        <v>0</v>
      </c>
      <c r="BB85" s="183">
        <f>IF(H85="Jefferson",(AC85/$BB$1)*'1. UC Assumptions'!$J$44,0)</f>
        <v>0</v>
      </c>
      <c r="BC85" s="183">
        <f>IF(H85="Lubbock",(AC85/$BC$1)*'1. UC Assumptions'!$K$44,0)</f>
        <v>0</v>
      </c>
      <c r="BD85" s="183">
        <f>IF(H85="MRSA Central",(AC85/$BD$1)*'1. UC Assumptions'!$L$44,0)</f>
        <v>0</v>
      </c>
      <c r="BE85" s="183">
        <f>IF(H85="MRSA Northeast",(AC85/$BE$1)*'1. UC Assumptions'!$M$44,0)</f>
        <v>0</v>
      </c>
      <c r="BF85" s="183">
        <f>IF(H85="MRSA West",(AC85/$BF$1)*'1. UC Assumptions'!$N$44,0)</f>
        <v>0</v>
      </c>
      <c r="BG85" s="183">
        <f>IF(H85="Nueces",(AC85/$BG$1)*'1. UC Assumptions'!$O$44,0)</f>
        <v>0</v>
      </c>
      <c r="BH85" s="183">
        <f>IF(H85="Tarrant",(AC85/$BH$1)*'1. UC Assumptions'!$P$44,0)</f>
        <v>0</v>
      </c>
      <c r="BI85" s="183">
        <f>IF(H85="Travis",(AC85/$BI$1)*'1. UC Assumptions'!$Q$44,0)</f>
        <v>0</v>
      </c>
      <c r="BJ85" s="183">
        <f t="shared" si="22"/>
        <v>0</v>
      </c>
      <c r="BK85" s="183">
        <f t="shared" si="23"/>
        <v>0</v>
      </c>
      <c r="BL85" s="183">
        <f t="shared" si="24"/>
        <v>1250245.0361107714</v>
      </c>
      <c r="BM85" s="184">
        <f t="shared" si="25"/>
        <v>-1333208.3838892286</v>
      </c>
      <c r="BN85" s="184">
        <f>ROUNDDOWN(BM85*'1. UC Assumptions'!$C$23,2)</f>
        <v>-439958.76</v>
      </c>
      <c r="BO85" s="184"/>
      <c r="BP85" s="185"/>
      <c r="BQ85" s="32"/>
      <c r="BR85" s="32"/>
    </row>
    <row r="86" spans="1:70">
      <c r="A86" s="177" t="s">
        <v>1361</v>
      </c>
      <c r="B86" s="178" t="s">
        <v>563</v>
      </c>
      <c r="C86" s="178" t="s">
        <v>563</v>
      </c>
      <c r="D86" s="179" t="s">
        <v>214</v>
      </c>
      <c r="E86" s="179"/>
      <c r="F86" s="177"/>
      <c r="G86" s="177" t="s">
        <v>1362</v>
      </c>
      <c r="H86" s="178" t="s">
        <v>6</v>
      </c>
      <c r="I86" s="178" t="s">
        <v>6</v>
      </c>
      <c r="J86" s="131">
        <f>IFERROR(INDEX(#REF!,(MATCH('Old Calc Tab'!C:C,#REF!,0))),0)</f>
        <v>0</v>
      </c>
      <c r="K86" s="131">
        <f>IFERROR(INDEX(#REF!,(MATCH('Old Calc Tab'!$C:$C,#REF!,0))),0)</f>
        <v>0</v>
      </c>
      <c r="L86" s="131"/>
      <c r="M86" s="131">
        <v>25157553.199999999</v>
      </c>
      <c r="N86" s="131">
        <f>IFERROR(INDEX(#REF!,(MATCH('Old Calc Tab'!$C:$C,#REF!,0))),0)</f>
        <v>0</v>
      </c>
      <c r="O86" s="131">
        <f t="shared" si="13"/>
        <v>0</v>
      </c>
      <c r="P86" s="131">
        <f t="shared" si="14"/>
        <v>25157553.199999999</v>
      </c>
      <c r="Q86" s="131"/>
      <c r="R86" s="131"/>
      <c r="S86" s="131"/>
      <c r="T86" s="131"/>
      <c r="U86" s="131"/>
      <c r="V86" s="131">
        <v>0</v>
      </c>
      <c r="W86" s="180">
        <v>0</v>
      </c>
      <c r="X86" s="180">
        <f t="shared" si="15"/>
        <v>25157553.199999999</v>
      </c>
      <c r="Y86" s="181">
        <f>IF(D86="Physician Group Practice",(X86/$AE$369)*'1. UC Assumptions'!$C$15,IF(OR(E86="Rural Hospital",E86="Hosp - State"),X86,(X86/$X$369)*'1. UC Assumptions'!$C$9))</f>
        <v>15141401.118238181</v>
      </c>
      <c r="Z86" s="181">
        <f t="shared" si="16"/>
        <v>0</v>
      </c>
      <c r="AA86" s="181">
        <f t="shared" si="17"/>
        <v>10016152.081761818</v>
      </c>
      <c r="AB86" s="182">
        <f t="shared" si="18"/>
        <v>5378.985612718192</v>
      </c>
      <c r="AC86" s="181">
        <f t="shared" si="19"/>
        <v>10021531.067374537</v>
      </c>
      <c r="AD86" s="181">
        <f t="shared" si="20"/>
        <v>15146780.103850899</v>
      </c>
      <c r="AE86" s="131">
        <v>18569719.829999998</v>
      </c>
      <c r="AF86" s="131">
        <f>AE86*'1. UC Assumptions'!$C$23</f>
        <v>6128007.543899999</v>
      </c>
      <c r="AG86" s="183">
        <f>IF((((X86-W86-AE86)*'1. UC Assumptions'!$C$23)+AF86)&gt;0,((X86-W86-AE86)*'1. UC Assumptions'!$C$23)+AF86,0)</f>
        <v>8301992.5559999989</v>
      </c>
      <c r="AH86" s="183">
        <f>IF(((X86-W86-AE86)*'1. UC Assumptions'!$C$23)&gt;0,(X86-W86-AE86)*'1. UC Assumptions'!$C$23,0)</f>
        <v>2173985.0120999999</v>
      </c>
      <c r="AI86" s="183">
        <f t="shared" si="21"/>
        <v>8301992.5559999989</v>
      </c>
      <c r="AJ86" s="183">
        <f>IF(H86="Bexar",(AD86/$AJ$1)*'1. UC Assumptions'!$E$42,0)</f>
        <v>0</v>
      </c>
      <c r="AK86" s="183">
        <f>IF(H86="Dallas",(AD86/$AK$1)*'1. UC Assumptions'!$F$42,0)</f>
        <v>0</v>
      </c>
      <c r="AL86" s="183">
        <f>IF(H86="El Paso",(AD86/$AL$1)*'1. UC Assumptions'!$G$42,0)</f>
        <v>0</v>
      </c>
      <c r="AM86" s="183">
        <f>IF(H86="Harris",(AD86/$AM$1)*'1. UC Assumptions'!$H$42,0)</f>
        <v>0</v>
      </c>
      <c r="AN86" s="183">
        <f>IF(H86="Hidalgo",(AD86/$AN$1)*'1. UC Assumptions'!$I$42,0)</f>
        <v>0</v>
      </c>
      <c r="AO86" s="183">
        <f>IF(H86="Jefferson",(AD86/$AO$1)*'1. UC Assumptions'!$J$42,0)</f>
        <v>0</v>
      </c>
      <c r="AP86" s="183">
        <f>IF(H86="Lubbock",(AD86/$AP$1)*'1. UC Assumptions'!$K$42,0)</f>
        <v>0</v>
      </c>
      <c r="AQ86" s="183">
        <f>IF(H86="MRSA Central",(AD86/$AQ$1)*'1. UC Assumptions'!$L$42,0)</f>
        <v>0</v>
      </c>
      <c r="AR86" s="183">
        <f>IF(H86="MRSA Northeast",(AD86/$AR$1)*'1. UC Assumptions'!$M$42,0)</f>
        <v>0</v>
      </c>
      <c r="AS86" s="183">
        <f>IF(H86="MRSA West",(AD86/$AS$1)*'1. UC Assumptions'!$N$42,0)</f>
        <v>0</v>
      </c>
      <c r="AT86" s="183">
        <f>IF(H86="Nueces",(AD86/$AT$1)*'1. UC Assumptions'!$O$42,0)</f>
        <v>0</v>
      </c>
      <c r="AU86" s="183">
        <f>IF(H86="Tarrant",(AD86/$AU$1)*'1. UC Assumptions'!$P$42,0)</f>
        <v>0</v>
      </c>
      <c r="AV86" s="183">
        <f>IF(H86="Travis",(AD86/$AV$1)*'1. UC Assumptions'!$Q$42,0)</f>
        <v>0</v>
      </c>
      <c r="AW86" s="183">
        <f>IF(H86="Bexar",(AC86/$AW$1)*'1. UC Assumptions'!$E$44,0)</f>
        <v>0</v>
      </c>
      <c r="AX86" s="183">
        <f>IF(H86="Dallas",(AC86/$AX$1)*'1. UC Assumptions'!$F$44,0)</f>
        <v>0</v>
      </c>
      <c r="AY86" s="183">
        <f>IF(H86="El Paso",(AC86/$AY$1)*'1. UC Assumptions'!$G$44,0)</f>
        <v>0</v>
      </c>
      <c r="AZ86" s="183">
        <f>IF(H86="Harris",(AC86/$AZ$1)*'1. UC Assumptions'!$H$44,0)</f>
        <v>0</v>
      </c>
      <c r="BA86" s="183">
        <f>IF(H86="Hidalgo",(AC86/$BA$1)*'1. UC Assumptions'!$I$44,0)</f>
        <v>0</v>
      </c>
      <c r="BB86" s="183">
        <f>IF(H86="Jefferson",(AC86/$BB$1)*'1. UC Assumptions'!$J$44,0)</f>
        <v>0</v>
      </c>
      <c r="BC86" s="183">
        <f>IF(H86="Lubbock",(AC86/$BC$1)*'1. UC Assumptions'!$K$44,0)</f>
        <v>0</v>
      </c>
      <c r="BD86" s="183">
        <f>IF(H86="MRSA Central",(AC86/$BD$1)*'1. UC Assumptions'!$L$44,0)</f>
        <v>0</v>
      </c>
      <c r="BE86" s="183">
        <f>IF(H86="MRSA Northeast",(AC86/$BE$1)*'1. UC Assumptions'!$M$44,0)</f>
        <v>0</v>
      </c>
      <c r="BF86" s="183">
        <f>IF(H86="MRSA West",(AC86/$BF$1)*'1. UC Assumptions'!$N$44,0)</f>
        <v>0</v>
      </c>
      <c r="BG86" s="183">
        <f>IF(H86="Nueces",(AC86/$BG$1)*'1. UC Assumptions'!$O$44,0)</f>
        <v>0</v>
      </c>
      <c r="BH86" s="183">
        <f>IF(H86="Tarrant",(AC86/$BH$1)*'1. UC Assumptions'!$P$44,0)</f>
        <v>0</v>
      </c>
      <c r="BI86" s="183">
        <f>IF(H86="Travis",(AC86/$BI$1)*'1. UC Assumptions'!$Q$44,0)</f>
        <v>0</v>
      </c>
      <c r="BJ86" s="183">
        <f t="shared" si="22"/>
        <v>0</v>
      </c>
      <c r="BK86" s="183">
        <f t="shared" si="23"/>
        <v>0</v>
      </c>
      <c r="BL86" s="183">
        <f t="shared" si="24"/>
        <v>15146780.103850899</v>
      </c>
      <c r="BM86" s="184">
        <f t="shared" si="25"/>
        <v>-3422939.7261490989</v>
      </c>
      <c r="BN86" s="184">
        <f>ROUNDDOWN(BM86*'1. UC Assumptions'!$C$23,2)</f>
        <v>-1129570.1000000001</v>
      </c>
      <c r="BO86" s="184"/>
      <c r="BP86" s="185"/>
      <c r="BQ86" s="32"/>
      <c r="BR86" s="32"/>
    </row>
    <row r="87" spans="1:70">
      <c r="A87" s="177" t="s">
        <v>1363</v>
      </c>
      <c r="B87" s="178" t="s">
        <v>568</v>
      </c>
      <c r="C87" s="178" t="s">
        <v>568</v>
      </c>
      <c r="D87" s="179" t="s">
        <v>208</v>
      </c>
      <c r="E87" s="179"/>
      <c r="F87" s="177"/>
      <c r="G87" s="177" t="s">
        <v>569</v>
      </c>
      <c r="H87" s="178" t="s">
        <v>6</v>
      </c>
      <c r="I87" s="178" t="s">
        <v>384</v>
      </c>
      <c r="J87" s="131">
        <f>IFERROR(INDEX(#REF!,(MATCH('Old Calc Tab'!C:C,#REF!,0))),0)</f>
        <v>0</v>
      </c>
      <c r="K87" s="131">
        <f>IFERROR(INDEX(#REF!,(MATCH('Old Calc Tab'!$C:$C,#REF!,0))),0)</f>
        <v>0</v>
      </c>
      <c r="L87" s="131"/>
      <c r="M87" s="131">
        <v>931075</v>
      </c>
      <c r="N87" s="131">
        <f>IFERROR(INDEX(#REF!,(MATCH('Old Calc Tab'!$C:$C,#REF!,0))),0)</f>
        <v>0</v>
      </c>
      <c r="O87" s="131">
        <f t="shared" si="13"/>
        <v>0</v>
      </c>
      <c r="P87" s="131">
        <f t="shared" si="14"/>
        <v>931075</v>
      </c>
      <c r="Q87" s="131"/>
      <c r="R87" s="131"/>
      <c r="S87" s="131"/>
      <c r="T87" s="131"/>
      <c r="U87" s="131"/>
      <c r="V87" s="131">
        <v>931075</v>
      </c>
      <c r="W87" s="180">
        <v>0</v>
      </c>
      <c r="X87" s="180">
        <f t="shared" si="15"/>
        <v>1862150</v>
      </c>
      <c r="Y87" s="181">
        <f>IF(D87="Physician Group Practice",(X87/$AE$369)*'1. UC Assumptions'!$C$15,IF(OR(E87="Rural Hospital",E87="Hosp - State"),X87,(X87/$X$369)*'1. UC Assumptions'!$C$9))</f>
        <v>1120759.2355335744</v>
      </c>
      <c r="Z87" s="181">
        <f t="shared" si="16"/>
        <v>0</v>
      </c>
      <c r="AA87" s="181">
        <f t="shared" si="17"/>
        <v>741390.76446642564</v>
      </c>
      <c r="AB87" s="182">
        <f t="shared" si="18"/>
        <v>398.14993052357659</v>
      </c>
      <c r="AC87" s="181">
        <f t="shared" si="19"/>
        <v>741788.91439694923</v>
      </c>
      <c r="AD87" s="181">
        <f t="shared" si="20"/>
        <v>1121157.3854640978</v>
      </c>
      <c r="AE87" s="131">
        <v>4483007.76</v>
      </c>
      <c r="AF87" s="131">
        <f>AE87*'1. UC Assumptions'!$C$23</f>
        <v>1479392.5607999999</v>
      </c>
      <c r="AG87" s="183">
        <f>IF((((X87-W87-AE87)*'1. UC Assumptions'!$C$23)+AF87)&gt;0,((X87-W87-AE87)*'1. UC Assumptions'!$C$23)+AF87,0)</f>
        <v>614509.5</v>
      </c>
      <c r="AH87" s="183">
        <f>IF(((X87-W87-AE87)*'1. UC Assumptions'!$C$23)&gt;0,(X87-W87-AE87)*'1. UC Assumptions'!$C$23,0)</f>
        <v>0</v>
      </c>
      <c r="AI87" s="183">
        <f t="shared" si="21"/>
        <v>1479392.5607999999</v>
      </c>
      <c r="AJ87" s="183">
        <f>IF(H87="Bexar",(AD87/$AJ$1)*'1. UC Assumptions'!$E$42,0)</f>
        <v>0</v>
      </c>
      <c r="AK87" s="183">
        <f>IF(H87="Dallas",(AD87/$AK$1)*'1. UC Assumptions'!$F$42,0)</f>
        <v>0</v>
      </c>
      <c r="AL87" s="183">
        <f>IF(H87="El Paso",(AD87/$AL$1)*'1. UC Assumptions'!$G$42,0)</f>
        <v>0</v>
      </c>
      <c r="AM87" s="183">
        <f>IF(H87="Harris",(AD87/$AM$1)*'1. UC Assumptions'!$H$42,0)</f>
        <v>0</v>
      </c>
      <c r="AN87" s="183">
        <f>IF(H87="Hidalgo",(AD87/$AN$1)*'1. UC Assumptions'!$I$42,0)</f>
        <v>0</v>
      </c>
      <c r="AO87" s="183">
        <f>IF(H87="Jefferson",(AD87/$AO$1)*'1. UC Assumptions'!$J$42,0)</f>
        <v>0</v>
      </c>
      <c r="AP87" s="183">
        <f>IF(H87="Lubbock",(AD87/$AP$1)*'1. UC Assumptions'!$K$42,0)</f>
        <v>0</v>
      </c>
      <c r="AQ87" s="183">
        <f>IF(H87="MRSA Central",(AD87/$AQ$1)*'1. UC Assumptions'!$L$42,0)</f>
        <v>0</v>
      </c>
      <c r="AR87" s="183">
        <f>IF(H87="MRSA Northeast",(AD87/$AR$1)*'1. UC Assumptions'!$M$42,0)</f>
        <v>0</v>
      </c>
      <c r="AS87" s="183">
        <f>IF(H87="MRSA West",(AD87/$AS$1)*'1. UC Assumptions'!$N$42,0)</f>
        <v>0</v>
      </c>
      <c r="AT87" s="183">
        <f>IF(H87="Nueces",(AD87/$AT$1)*'1. UC Assumptions'!$O$42,0)</f>
        <v>0</v>
      </c>
      <c r="AU87" s="183">
        <f>IF(H87="Tarrant",(AD87/$AU$1)*'1. UC Assumptions'!$P$42,0)</f>
        <v>0</v>
      </c>
      <c r="AV87" s="183">
        <f>IF(H87="Travis",(AD87/$AV$1)*'1. UC Assumptions'!$Q$42,0)</f>
        <v>0</v>
      </c>
      <c r="AW87" s="183">
        <f>IF(H87="Bexar",(AC87/$AW$1)*'1. UC Assumptions'!$E$44,0)</f>
        <v>0</v>
      </c>
      <c r="AX87" s="183">
        <f>IF(H87="Dallas",(AC87/$AX$1)*'1. UC Assumptions'!$F$44,0)</f>
        <v>0</v>
      </c>
      <c r="AY87" s="183">
        <f>IF(H87="El Paso",(AC87/$AY$1)*'1. UC Assumptions'!$G$44,0)</f>
        <v>0</v>
      </c>
      <c r="AZ87" s="183">
        <f>IF(H87="Harris",(AC87/$AZ$1)*'1. UC Assumptions'!$H$44,0)</f>
        <v>0</v>
      </c>
      <c r="BA87" s="183">
        <f>IF(H87="Hidalgo",(AC87/$BA$1)*'1. UC Assumptions'!$I$44,0)</f>
        <v>0</v>
      </c>
      <c r="BB87" s="183">
        <f>IF(H87="Jefferson",(AC87/$BB$1)*'1. UC Assumptions'!$J$44,0)</f>
        <v>0</v>
      </c>
      <c r="BC87" s="183">
        <f>IF(H87="Lubbock",(AC87/$BC$1)*'1. UC Assumptions'!$K$44,0)</f>
        <v>0</v>
      </c>
      <c r="BD87" s="183">
        <f>IF(H87="MRSA Central",(AC87/$BD$1)*'1. UC Assumptions'!$L$44,0)</f>
        <v>0</v>
      </c>
      <c r="BE87" s="183">
        <f>IF(H87="MRSA Northeast",(AC87/$BE$1)*'1. UC Assumptions'!$M$44,0)</f>
        <v>0</v>
      </c>
      <c r="BF87" s="183">
        <f>IF(H87="MRSA West",(AC87/$BF$1)*'1. UC Assumptions'!$N$44,0)</f>
        <v>0</v>
      </c>
      <c r="BG87" s="183">
        <f>IF(H87="Nueces",(AC87/$BG$1)*'1. UC Assumptions'!$O$44,0)</f>
        <v>0</v>
      </c>
      <c r="BH87" s="183">
        <f>IF(H87="Tarrant",(AC87/$BH$1)*'1. UC Assumptions'!$P$44,0)</f>
        <v>0</v>
      </c>
      <c r="BI87" s="183">
        <f>IF(H87="Travis",(AC87/$BI$1)*'1. UC Assumptions'!$Q$44,0)</f>
        <v>0</v>
      </c>
      <c r="BJ87" s="183">
        <f t="shared" si="22"/>
        <v>0</v>
      </c>
      <c r="BK87" s="183">
        <f t="shared" si="23"/>
        <v>0</v>
      </c>
      <c r="BL87" s="183">
        <f t="shared" si="24"/>
        <v>1121157.3854640978</v>
      </c>
      <c r="BM87" s="184">
        <f t="shared" si="25"/>
        <v>-3361850.3745359019</v>
      </c>
      <c r="BN87" s="184">
        <f>ROUNDDOWN(BM87*'1. UC Assumptions'!$C$23,2)</f>
        <v>-1109410.6200000001</v>
      </c>
      <c r="BO87" s="184"/>
      <c r="BP87" s="185"/>
      <c r="BQ87" s="32"/>
      <c r="BR87" s="32"/>
    </row>
    <row r="88" spans="1:70">
      <c r="A88" s="177" t="s">
        <v>1364</v>
      </c>
      <c r="B88" s="178" t="s">
        <v>606</v>
      </c>
      <c r="C88" s="178" t="s">
        <v>606</v>
      </c>
      <c r="D88" s="179" t="s">
        <v>208</v>
      </c>
      <c r="E88" s="179" t="s">
        <v>149</v>
      </c>
      <c r="F88" s="177"/>
      <c r="G88" s="177" t="s">
        <v>607</v>
      </c>
      <c r="H88" s="178" t="s">
        <v>6</v>
      </c>
      <c r="I88" s="178" t="s">
        <v>608</v>
      </c>
      <c r="J88" s="131">
        <f>IFERROR(INDEX(#REF!,(MATCH('Old Calc Tab'!C:C,#REF!,0))),0)</f>
        <v>0</v>
      </c>
      <c r="K88" s="131">
        <f>IFERROR(INDEX(#REF!,(MATCH('Old Calc Tab'!$C:$C,#REF!,0))),0)</f>
        <v>0</v>
      </c>
      <c r="L88" s="131"/>
      <c r="M88" s="131">
        <v>917191.8</v>
      </c>
      <c r="N88" s="131">
        <f>IFERROR(INDEX(#REF!,(MATCH('Old Calc Tab'!$C:$C,#REF!,0))),0)</f>
        <v>0</v>
      </c>
      <c r="O88" s="131">
        <f t="shared" si="13"/>
        <v>0</v>
      </c>
      <c r="P88" s="131">
        <f t="shared" si="14"/>
        <v>917191.8</v>
      </c>
      <c r="Q88" s="131"/>
      <c r="R88" s="131"/>
      <c r="S88" s="131"/>
      <c r="T88" s="131"/>
      <c r="U88" s="131"/>
      <c r="V88" s="131">
        <v>33605</v>
      </c>
      <c r="W88" s="180">
        <v>0</v>
      </c>
      <c r="X88" s="180">
        <f t="shared" si="15"/>
        <v>950796.80000000005</v>
      </c>
      <c r="Y88" s="181">
        <f>IF(D88="Physician Group Practice",(X88/$AE$369)*'1. UC Assumptions'!$C$15,IF(OR(E88="Rural Hospital",E88="Hosp - State"),X88,(X88/$X$369)*'1. UC Assumptions'!$C$9))</f>
        <v>950796.80000000005</v>
      </c>
      <c r="Z88" s="181">
        <f t="shared" si="16"/>
        <v>0</v>
      </c>
      <c r="AA88" s="181">
        <f t="shared" si="17"/>
        <v>0</v>
      </c>
      <c r="AB88" s="182">
        <f t="shared" si="18"/>
        <v>0</v>
      </c>
      <c r="AC88" s="181">
        <f t="shared" si="19"/>
        <v>0</v>
      </c>
      <c r="AD88" s="181">
        <f t="shared" si="20"/>
        <v>950796.80000000005</v>
      </c>
      <c r="AE88" s="131">
        <v>453596.33</v>
      </c>
      <c r="AF88" s="131">
        <f>AE88*'1. UC Assumptions'!$C$23</f>
        <v>149686.78889999999</v>
      </c>
      <c r="AG88" s="183">
        <f>IF((((X88-W88-AE88)*'1. UC Assumptions'!$C$23)+AF88)&gt;0,((X88-W88-AE88)*'1. UC Assumptions'!$C$23)+AF88,0)</f>
        <v>313762.94400000002</v>
      </c>
      <c r="AH88" s="183">
        <f>IF(((X88-W88-AE88)*'1. UC Assumptions'!$C$23)&gt;0,(X88-W88-AE88)*'1. UC Assumptions'!$C$23,0)</f>
        <v>164076.1551</v>
      </c>
      <c r="AI88" s="183">
        <f t="shared" si="21"/>
        <v>313762.94400000002</v>
      </c>
      <c r="AJ88" s="183">
        <f>IF(H88="Bexar",(AD88/$AJ$1)*'1. UC Assumptions'!$E$42,0)</f>
        <v>0</v>
      </c>
      <c r="AK88" s="183">
        <f>IF(H88="Dallas",(AD88/$AK$1)*'1. UC Assumptions'!$F$42,0)</f>
        <v>0</v>
      </c>
      <c r="AL88" s="183">
        <f>IF(H88="El Paso",(AD88/$AL$1)*'1. UC Assumptions'!$G$42,0)</f>
        <v>0</v>
      </c>
      <c r="AM88" s="183">
        <f>IF(H88="Harris",(AD88/$AM$1)*'1. UC Assumptions'!$H$42,0)</f>
        <v>0</v>
      </c>
      <c r="AN88" s="183">
        <f>IF(H88="Hidalgo",(AD88/$AN$1)*'1. UC Assumptions'!$I$42,0)</f>
        <v>0</v>
      </c>
      <c r="AO88" s="183">
        <f>IF(H88="Jefferson",(AD88/$AO$1)*'1. UC Assumptions'!$J$42,0)</f>
        <v>0</v>
      </c>
      <c r="AP88" s="183">
        <f>IF(H88="Lubbock",(AD88/$AP$1)*'1. UC Assumptions'!$K$42,0)</f>
        <v>0</v>
      </c>
      <c r="AQ88" s="183">
        <f>IF(H88="MRSA Central",(AD88/$AQ$1)*'1. UC Assumptions'!$L$42,0)</f>
        <v>0</v>
      </c>
      <c r="AR88" s="183">
        <f>IF(H88="MRSA Northeast",(AD88/$AR$1)*'1. UC Assumptions'!$M$42,0)</f>
        <v>0</v>
      </c>
      <c r="AS88" s="183">
        <f>IF(H88="MRSA West",(AD88/$AS$1)*'1. UC Assumptions'!$N$42,0)</f>
        <v>0</v>
      </c>
      <c r="AT88" s="183">
        <f>IF(H88="Nueces",(AD88/$AT$1)*'1. UC Assumptions'!$O$42,0)</f>
        <v>0</v>
      </c>
      <c r="AU88" s="183">
        <f>IF(H88="Tarrant",(AD88/$AU$1)*'1. UC Assumptions'!$P$42,0)</f>
        <v>0</v>
      </c>
      <c r="AV88" s="183">
        <f>IF(H88="Travis",(AD88/$AV$1)*'1. UC Assumptions'!$Q$42,0)</f>
        <v>0</v>
      </c>
      <c r="AW88" s="183">
        <f>IF(H88="Bexar",(AC88/$AW$1)*'1. UC Assumptions'!$E$44,0)</f>
        <v>0</v>
      </c>
      <c r="AX88" s="183">
        <f>IF(H88="Dallas",(AC88/$AX$1)*'1. UC Assumptions'!$F$44,0)</f>
        <v>0</v>
      </c>
      <c r="AY88" s="183">
        <f>IF(H88="El Paso",(AC88/$AY$1)*'1. UC Assumptions'!$G$44,0)</f>
        <v>0</v>
      </c>
      <c r="AZ88" s="183">
        <f>IF(H88="Harris",(AC88/$AZ$1)*'1. UC Assumptions'!$H$44,0)</f>
        <v>0</v>
      </c>
      <c r="BA88" s="183">
        <f>IF(H88="Hidalgo",(AC88/$BA$1)*'1. UC Assumptions'!$I$44,0)</f>
        <v>0</v>
      </c>
      <c r="BB88" s="183">
        <f>IF(H88="Jefferson",(AC88/$BB$1)*'1. UC Assumptions'!$J$44,0)</f>
        <v>0</v>
      </c>
      <c r="BC88" s="183">
        <f>IF(H88="Lubbock",(AC88/$BC$1)*'1. UC Assumptions'!$K$44,0)</f>
        <v>0</v>
      </c>
      <c r="BD88" s="183">
        <f>IF(H88="MRSA Central",(AC88/$BD$1)*'1. UC Assumptions'!$L$44,0)</f>
        <v>0</v>
      </c>
      <c r="BE88" s="183">
        <f>IF(H88="MRSA Northeast",(AC88/$BE$1)*'1. UC Assumptions'!$M$44,0)</f>
        <v>0</v>
      </c>
      <c r="BF88" s="183">
        <f>IF(H88="MRSA West",(AC88/$BF$1)*'1. UC Assumptions'!$N$44,0)</f>
        <v>0</v>
      </c>
      <c r="BG88" s="183">
        <f>IF(H88="Nueces",(AC88/$BG$1)*'1. UC Assumptions'!$O$44,0)</f>
        <v>0</v>
      </c>
      <c r="BH88" s="183">
        <f>IF(H88="Tarrant",(AC88/$BH$1)*'1. UC Assumptions'!$P$44,0)</f>
        <v>0</v>
      </c>
      <c r="BI88" s="183">
        <f>IF(H88="Travis",(AC88/$BI$1)*'1. UC Assumptions'!$Q$44,0)</f>
        <v>0</v>
      </c>
      <c r="BJ88" s="183">
        <f t="shared" si="22"/>
        <v>0</v>
      </c>
      <c r="BK88" s="183">
        <f t="shared" si="23"/>
        <v>0</v>
      </c>
      <c r="BL88" s="183">
        <f t="shared" si="24"/>
        <v>950796.80000000005</v>
      </c>
      <c r="BM88" s="184">
        <f t="shared" si="25"/>
        <v>497200.47000000003</v>
      </c>
      <c r="BN88" s="184">
        <f>ROUNDDOWN(BM88*'1. UC Assumptions'!$C$23,2)</f>
        <v>164076.15</v>
      </c>
      <c r="BO88" s="184"/>
      <c r="BP88" s="185"/>
      <c r="BQ88" s="32"/>
      <c r="BR88" s="32"/>
    </row>
    <row r="89" spans="1:70">
      <c r="A89" s="177" t="s">
        <v>1365</v>
      </c>
      <c r="B89" s="177" t="s">
        <v>635</v>
      </c>
      <c r="C89" s="178" t="s">
        <v>635</v>
      </c>
      <c r="D89" s="179" t="s">
        <v>539</v>
      </c>
      <c r="E89" s="179"/>
      <c r="F89" s="177"/>
      <c r="G89" s="177" t="s">
        <v>636</v>
      </c>
      <c r="H89" s="178" t="s">
        <v>6</v>
      </c>
      <c r="I89" s="178" t="s">
        <v>6</v>
      </c>
      <c r="J89" s="131">
        <f>IFERROR(INDEX(#REF!,(MATCH('Old Calc Tab'!C:C,#REF!,0))),0)</f>
        <v>0</v>
      </c>
      <c r="K89" s="131">
        <f>IFERROR(INDEX(#REF!,(MATCH('Old Calc Tab'!$C:$C,#REF!,0))),0)</f>
        <v>0</v>
      </c>
      <c r="L89" s="131"/>
      <c r="M89" s="131">
        <v>538147032.25100005</v>
      </c>
      <c r="N89" s="131">
        <f>IFERROR(INDEX(#REF!,(MATCH('Old Calc Tab'!$C:$C,#REF!,0))),0)</f>
        <v>0</v>
      </c>
      <c r="O89" s="131">
        <f t="shared" si="13"/>
        <v>0</v>
      </c>
      <c r="P89" s="131">
        <f t="shared" si="14"/>
        <v>538147032.25100005</v>
      </c>
      <c r="Q89" s="131"/>
      <c r="R89" s="131"/>
      <c r="S89" s="131"/>
      <c r="T89" s="131"/>
      <c r="U89" s="131"/>
      <c r="V89" s="131">
        <v>65566742.450000003</v>
      </c>
      <c r="W89" s="180">
        <v>165946073.96000004</v>
      </c>
      <c r="X89" s="180">
        <f t="shared" si="15"/>
        <v>769659848.66100013</v>
      </c>
      <c r="Y89" s="181">
        <f>IF(D89="Physician Group Practice",(X89/$AE$369)*'1. UC Assumptions'!$C$15,IF(OR(E89="Rural Hospital",E89="Hosp - State"),X89,(X89/$X$369)*'1. UC Assumptions'!$C$9))</f>
        <v>463229806.19509119</v>
      </c>
      <c r="Z89" s="181">
        <f t="shared" si="16"/>
        <v>0</v>
      </c>
      <c r="AA89" s="181">
        <f t="shared" si="17"/>
        <v>140483968.50590891</v>
      </c>
      <c r="AB89" s="182">
        <f t="shared" si="18"/>
        <v>75444.266345237091</v>
      </c>
      <c r="AC89" s="181">
        <f t="shared" si="19"/>
        <v>140559412.77225414</v>
      </c>
      <c r="AD89" s="181">
        <f t="shared" si="20"/>
        <v>463305250.46143645</v>
      </c>
      <c r="AE89" s="131">
        <v>101968468.20999999</v>
      </c>
      <c r="AF89" s="131">
        <f>AE89*'1. UC Assumptions'!$C$23</f>
        <v>33649594.509299994</v>
      </c>
      <c r="AG89" s="183">
        <f>IF((((X89-W89-AE89)*'1. UC Assumptions'!$C$23)+AF89)&gt;0,((X89-W89-AE89)*'1. UC Assumptions'!$C$23)+AF89,0)</f>
        <v>199225545.65133002</v>
      </c>
      <c r="AH89" s="183">
        <f>IF(((X89-W89-AE89)*'1. UC Assumptions'!$C$23)&gt;0,(X89-W89-AE89)*'1. UC Assumptions'!$C$23,0)</f>
        <v>165575951.14203003</v>
      </c>
      <c r="AI89" s="183">
        <f t="shared" si="21"/>
        <v>199225545.65133002</v>
      </c>
      <c r="AJ89" s="183">
        <f>IF(H89="Bexar",(AD89/$AJ$1)*'1. UC Assumptions'!$E$42,0)</f>
        <v>0</v>
      </c>
      <c r="AK89" s="183">
        <f>IF(H89="Dallas",(AD89/$AK$1)*'1. UC Assumptions'!$F$42,0)</f>
        <v>0</v>
      </c>
      <c r="AL89" s="183">
        <f>IF(H89="El Paso",(AD89/$AL$1)*'1. UC Assumptions'!$G$42,0)</f>
        <v>0</v>
      </c>
      <c r="AM89" s="183">
        <f>IF(H89="Harris",(AD89/$AM$1)*'1. UC Assumptions'!$H$42,0)</f>
        <v>0</v>
      </c>
      <c r="AN89" s="183">
        <f>IF(H89="Hidalgo",(AD89/$AN$1)*'1. UC Assumptions'!$I$42,0)</f>
        <v>0</v>
      </c>
      <c r="AO89" s="183">
        <f>IF(H89="Jefferson",(AD89/$AO$1)*'1. UC Assumptions'!$J$42,0)</f>
        <v>0</v>
      </c>
      <c r="AP89" s="183">
        <f>IF(H89="Lubbock",(AD89/$AP$1)*'1. UC Assumptions'!$K$42,0)</f>
        <v>0</v>
      </c>
      <c r="AQ89" s="183">
        <f>IF(H89="MRSA Central",(AD89/$AQ$1)*'1. UC Assumptions'!$L$42,0)</f>
        <v>0</v>
      </c>
      <c r="AR89" s="183">
        <f>IF(H89="MRSA Northeast",(AD89/$AR$1)*'1. UC Assumptions'!$M$42,0)</f>
        <v>0</v>
      </c>
      <c r="AS89" s="183">
        <f>IF(H89="MRSA West",(AD89/$AS$1)*'1. UC Assumptions'!$N$42,0)</f>
        <v>0</v>
      </c>
      <c r="AT89" s="183">
        <f>IF(H89="Nueces",(AD89/$AT$1)*'1. UC Assumptions'!$O$42,0)</f>
        <v>0</v>
      </c>
      <c r="AU89" s="183">
        <f>IF(H89="Tarrant",(AD89/$AU$1)*'1. UC Assumptions'!$P$42,0)</f>
        <v>0</v>
      </c>
      <c r="AV89" s="183">
        <f>IF(H89="Travis",(AD89/$AV$1)*'1. UC Assumptions'!$Q$42,0)</f>
        <v>0</v>
      </c>
      <c r="AW89" s="183">
        <f>IF(H89="Bexar",(AC89/$AW$1)*'1. UC Assumptions'!$E$44,0)</f>
        <v>0</v>
      </c>
      <c r="AX89" s="183">
        <f>IF(H89="Dallas",(AC89/$AX$1)*'1. UC Assumptions'!$F$44,0)</f>
        <v>0</v>
      </c>
      <c r="AY89" s="183">
        <f>IF(H89="El Paso",(AC89/$AY$1)*'1. UC Assumptions'!$G$44,0)</f>
        <v>0</v>
      </c>
      <c r="AZ89" s="183">
        <f>IF(H89="Harris",(AC89/$AZ$1)*'1. UC Assumptions'!$H$44,0)</f>
        <v>0</v>
      </c>
      <c r="BA89" s="183">
        <f>IF(H89="Hidalgo",(AC89/$BA$1)*'1. UC Assumptions'!$I$44,0)</f>
        <v>0</v>
      </c>
      <c r="BB89" s="183">
        <f>IF(H89="Jefferson",(AC89/$BB$1)*'1. UC Assumptions'!$J$44,0)</f>
        <v>0</v>
      </c>
      <c r="BC89" s="183">
        <f>IF(H89="Lubbock",(AC89/$BC$1)*'1. UC Assumptions'!$K$44,0)</f>
        <v>0</v>
      </c>
      <c r="BD89" s="183">
        <f>IF(H89="MRSA Central",(AC89/$BD$1)*'1. UC Assumptions'!$L$44,0)</f>
        <v>0</v>
      </c>
      <c r="BE89" s="183">
        <f>IF(H89="MRSA Northeast",(AC89/$BE$1)*'1. UC Assumptions'!$M$44,0)</f>
        <v>0</v>
      </c>
      <c r="BF89" s="183">
        <f>IF(H89="MRSA West",(AC89/$BF$1)*'1. UC Assumptions'!$N$44,0)</f>
        <v>0</v>
      </c>
      <c r="BG89" s="183">
        <f>IF(H89="Nueces",(AC89/$BG$1)*'1. UC Assumptions'!$O$44,0)</f>
        <v>0</v>
      </c>
      <c r="BH89" s="183">
        <f>IF(H89="Tarrant",(AC89/$BH$1)*'1. UC Assumptions'!$P$44,0)</f>
        <v>0</v>
      </c>
      <c r="BI89" s="183">
        <f>IF(H89="Travis",(AC89/$BI$1)*'1. UC Assumptions'!$Q$44,0)</f>
        <v>0</v>
      </c>
      <c r="BJ89" s="183">
        <f t="shared" si="22"/>
        <v>0</v>
      </c>
      <c r="BK89" s="183">
        <f t="shared" si="23"/>
        <v>0</v>
      </c>
      <c r="BL89" s="183">
        <f t="shared" si="24"/>
        <v>463305250.46143645</v>
      </c>
      <c r="BM89" s="184">
        <f t="shared" si="25"/>
        <v>361336782.25143647</v>
      </c>
      <c r="BN89" s="184">
        <f>ROUNDDOWN(BM89*'1. UC Assumptions'!$C$23,2)</f>
        <v>119241138.14</v>
      </c>
      <c r="BO89" s="184"/>
      <c r="BP89" s="186"/>
      <c r="BQ89" s="32"/>
      <c r="BR89" s="32"/>
    </row>
    <row r="90" spans="1:70">
      <c r="A90" s="177" t="s">
        <v>1366</v>
      </c>
      <c r="B90" s="178" t="s">
        <v>732</v>
      </c>
      <c r="C90" s="178" t="s">
        <v>732</v>
      </c>
      <c r="D90" s="179" t="s">
        <v>214</v>
      </c>
      <c r="E90" s="179"/>
      <c r="F90" s="177"/>
      <c r="G90" s="177" t="s">
        <v>733</v>
      </c>
      <c r="H90" s="178" t="s">
        <v>6</v>
      </c>
      <c r="I90" s="178" t="s">
        <v>6</v>
      </c>
      <c r="J90" s="131">
        <f>IFERROR(INDEX(#REF!,(MATCH('Old Calc Tab'!C:C,#REF!,0))),0)</f>
        <v>0</v>
      </c>
      <c r="K90" s="131">
        <f>IFERROR(INDEX(#REF!,(MATCH('Old Calc Tab'!$C:$C,#REF!,0))),0)</f>
        <v>0</v>
      </c>
      <c r="L90" s="131"/>
      <c r="M90" s="131">
        <v>73560153.200000003</v>
      </c>
      <c r="N90" s="131">
        <f>IFERROR(INDEX(#REF!,(MATCH('Old Calc Tab'!$C:$C,#REF!,0))),0)</f>
        <v>0</v>
      </c>
      <c r="O90" s="131">
        <f t="shared" si="13"/>
        <v>0</v>
      </c>
      <c r="P90" s="131">
        <f t="shared" si="14"/>
        <v>73560153.200000003</v>
      </c>
      <c r="Q90" s="131"/>
      <c r="R90" s="131"/>
      <c r="S90" s="131"/>
      <c r="T90" s="131"/>
      <c r="U90" s="131"/>
      <c r="V90" s="131">
        <v>6337406</v>
      </c>
      <c r="W90" s="180">
        <v>0</v>
      </c>
      <c r="X90" s="180">
        <f t="shared" si="15"/>
        <v>79897559.200000003</v>
      </c>
      <c r="Y90" s="181">
        <f>IF(D90="Physician Group Practice",(X90/$AE$369)*'1. UC Assumptions'!$C$15,IF(OR(E90="Rural Hospital",E90="Hosp - State"),X90,(X90/$X$369)*'1. UC Assumptions'!$C$9))</f>
        <v>48087386.82167951</v>
      </c>
      <c r="Z90" s="181">
        <f t="shared" si="16"/>
        <v>0</v>
      </c>
      <c r="AA90" s="181">
        <f t="shared" si="17"/>
        <v>31810172.378320493</v>
      </c>
      <c r="AB90" s="182">
        <f t="shared" si="18"/>
        <v>17083.05326879325</v>
      </c>
      <c r="AC90" s="181">
        <f t="shared" si="19"/>
        <v>31827255.431589287</v>
      </c>
      <c r="AD90" s="181">
        <f t="shared" si="20"/>
        <v>48104469.8749483</v>
      </c>
      <c r="AE90" s="131">
        <v>46447864.350000001</v>
      </c>
      <c r="AF90" s="131">
        <f>AE90*'1. UC Assumptions'!$C$23</f>
        <v>15327795.235499999</v>
      </c>
      <c r="AG90" s="183">
        <f>IF((((X90-W90-AE90)*'1. UC Assumptions'!$C$23)+AF90)&gt;0,((X90-W90-AE90)*'1. UC Assumptions'!$C$23)+AF90,0)</f>
        <v>26366194.535999998</v>
      </c>
      <c r="AH90" s="183">
        <f>IF(((X90-W90-AE90)*'1. UC Assumptions'!$C$23)&gt;0,(X90-W90-AE90)*'1. UC Assumptions'!$C$23,0)</f>
        <v>11038399.3005</v>
      </c>
      <c r="AI90" s="183">
        <f t="shared" si="21"/>
        <v>26366194.535999998</v>
      </c>
      <c r="AJ90" s="183">
        <f>IF(H90="Bexar",(AD90/$AJ$1)*'1. UC Assumptions'!$E$42,0)</f>
        <v>0</v>
      </c>
      <c r="AK90" s="183">
        <f>IF(H90="Dallas",(AD90/$AK$1)*'1. UC Assumptions'!$F$42,0)</f>
        <v>0</v>
      </c>
      <c r="AL90" s="183">
        <f>IF(H90="El Paso",(AD90/$AL$1)*'1. UC Assumptions'!$G$42,0)</f>
        <v>0</v>
      </c>
      <c r="AM90" s="183">
        <f>IF(H90="Harris",(AD90/$AM$1)*'1. UC Assumptions'!$H$42,0)</f>
        <v>0</v>
      </c>
      <c r="AN90" s="183">
        <f>IF(H90="Hidalgo",(AD90/$AN$1)*'1. UC Assumptions'!$I$42,0)</f>
        <v>0</v>
      </c>
      <c r="AO90" s="183">
        <f>IF(H90="Jefferson",(AD90/$AO$1)*'1. UC Assumptions'!$J$42,0)</f>
        <v>0</v>
      </c>
      <c r="AP90" s="183">
        <f>IF(H90="Lubbock",(AD90/$AP$1)*'1. UC Assumptions'!$K$42,0)</f>
        <v>0</v>
      </c>
      <c r="AQ90" s="183">
        <f>IF(H90="MRSA Central",(AD90/$AQ$1)*'1. UC Assumptions'!$L$42,0)</f>
        <v>0</v>
      </c>
      <c r="AR90" s="183">
        <f>IF(H90="MRSA Northeast",(AD90/$AR$1)*'1. UC Assumptions'!$M$42,0)</f>
        <v>0</v>
      </c>
      <c r="AS90" s="183">
        <f>IF(H90="MRSA West",(AD90/$AS$1)*'1. UC Assumptions'!$N$42,0)</f>
        <v>0</v>
      </c>
      <c r="AT90" s="183">
        <f>IF(H90="Nueces",(AD90/$AT$1)*'1. UC Assumptions'!$O$42,0)</f>
        <v>0</v>
      </c>
      <c r="AU90" s="183">
        <f>IF(H90="Tarrant",(AD90/$AU$1)*'1. UC Assumptions'!$P$42,0)</f>
        <v>0</v>
      </c>
      <c r="AV90" s="183">
        <f>IF(H90="Travis",(AD90/$AV$1)*'1. UC Assumptions'!$Q$42,0)</f>
        <v>0</v>
      </c>
      <c r="AW90" s="183">
        <f>IF(H90="Bexar",(AC90/$AW$1)*'1. UC Assumptions'!$E$44,0)</f>
        <v>0</v>
      </c>
      <c r="AX90" s="183">
        <f>IF(H90="Dallas",(AC90/$AX$1)*'1. UC Assumptions'!$F$44,0)</f>
        <v>0</v>
      </c>
      <c r="AY90" s="183">
        <f>IF(H90="El Paso",(AC90/$AY$1)*'1. UC Assumptions'!$G$44,0)</f>
        <v>0</v>
      </c>
      <c r="AZ90" s="183">
        <f>IF(H90="Harris",(AC90/$AZ$1)*'1. UC Assumptions'!$H$44,0)</f>
        <v>0</v>
      </c>
      <c r="BA90" s="183">
        <f>IF(H90="Hidalgo",(AC90/$BA$1)*'1. UC Assumptions'!$I$44,0)</f>
        <v>0</v>
      </c>
      <c r="BB90" s="183">
        <f>IF(H90="Jefferson",(AC90/$BB$1)*'1. UC Assumptions'!$J$44,0)</f>
        <v>0</v>
      </c>
      <c r="BC90" s="183">
        <f>IF(H90="Lubbock",(AC90/$BC$1)*'1. UC Assumptions'!$K$44,0)</f>
        <v>0</v>
      </c>
      <c r="BD90" s="183">
        <f>IF(H90="MRSA Central",(AC90/$BD$1)*'1. UC Assumptions'!$L$44,0)</f>
        <v>0</v>
      </c>
      <c r="BE90" s="183">
        <f>IF(H90="MRSA Northeast",(AC90/$BE$1)*'1. UC Assumptions'!$M$44,0)</f>
        <v>0</v>
      </c>
      <c r="BF90" s="183">
        <f>IF(H90="MRSA West",(AC90/$BF$1)*'1. UC Assumptions'!$N$44,0)</f>
        <v>0</v>
      </c>
      <c r="BG90" s="183">
        <f>IF(H90="Nueces",(AC90/$BG$1)*'1. UC Assumptions'!$O$44,0)</f>
        <v>0</v>
      </c>
      <c r="BH90" s="183">
        <f>IF(H90="Tarrant",(AC90/$BH$1)*'1. UC Assumptions'!$P$44,0)</f>
        <v>0</v>
      </c>
      <c r="BI90" s="183">
        <f>IF(H90="Travis",(AC90/$BI$1)*'1. UC Assumptions'!$Q$44,0)</f>
        <v>0</v>
      </c>
      <c r="BJ90" s="183">
        <f t="shared" si="22"/>
        <v>0</v>
      </c>
      <c r="BK90" s="183">
        <f t="shared" si="23"/>
        <v>0</v>
      </c>
      <c r="BL90" s="183">
        <f t="shared" si="24"/>
        <v>48104469.8749483</v>
      </c>
      <c r="BM90" s="184">
        <f t="shared" si="25"/>
        <v>1656605.5249482989</v>
      </c>
      <c r="BN90" s="184">
        <f>ROUNDDOWN(BM90*'1. UC Assumptions'!$C$23,2)</f>
        <v>546679.81999999995</v>
      </c>
      <c r="BO90" s="184"/>
      <c r="BP90" s="185"/>
      <c r="BQ90" s="32"/>
      <c r="BR90" s="32"/>
    </row>
    <row r="91" spans="1:70">
      <c r="A91" s="177" t="s">
        <v>1367</v>
      </c>
      <c r="B91" s="178" t="s">
        <v>742</v>
      </c>
      <c r="C91" s="178" t="s">
        <v>742</v>
      </c>
      <c r="D91" s="179" t="s">
        <v>214</v>
      </c>
      <c r="E91" s="179"/>
      <c r="F91" s="177"/>
      <c r="G91" s="177" t="s">
        <v>743</v>
      </c>
      <c r="H91" s="178" t="s">
        <v>6</v>
      </c>
      <c r="I91" s="178" t="s">
        <v>6</v>
      </c>
      <c r="J91" s="131">
        <f>IFERROR(INDEX(#REF!,(MATCH('Old Calc Tab'!C:C,#REF!,0))),0)</f>
        <v>0</v>
      </c>
      <c r="K91" s="131">
        <f>IFERROR(INDEX(#REF!,(MATCH('Old Calc Tab'!$C:$C,#REF!,0))),0)</f>
        <v>0</v>
      </c>
      <c r="L91" s="131"/>
      <c r="M91" s="131">
        <v>26346985.518599998</v>
      </c>
      <c r="N91" s="131">
        <f>IFERROR(INDEX(#REF!,(MATCH('Old Calc Tab'!$C:$C,#REF!,0))),0)</f>
        <v>0</v>
      </c>
      <c r="O91" s="131">
        <f t="shared" si="13"/>
        <v>0</v>
      </c>
      <c r="P91" s="131">
        <f t="shared" si="14"/>
        <v>26346985.518599998</v>
      </c>
      <c r="Q91" s="131"/>
      <c r="R91" s="131"/>
      <c r="S91" s="131"/>
      <c r="T91" s="131"/>
      <c r="U91" s="131"/>
      <c r="V91" s="131">
        <v>0</v>
      </c>
      <c r="W91" s="180">
        <v>0</v>
      </c>
      <c r="X91" s="180">
        <f t="shared" si="15"/>
        <v>26346985.518599998</v>
      </c>
      <c r="Y91" s="181">
        <f>IF(D91="Physician Group Practice",(X91/$AE$369)*'1. UC Assumptions'!$C$15,IF(OR(E91="Rural Hospital",E91="Hosp - State"),X91,(X91/$X$369)*'1. UC Assumptions'!$C$9))</f>
        <v>15857276.453798184</v>
      </c>
      <c r="Z91" s="181">
        <f t="shared" si="16"/>
        <v>0</v>
      </c>
      <c r="AA91" s="181">
        <f t="shared" si="17"/>
        <v>10489709.064801814</v>
      </c>
      <c r="AB91" s="182">
        <f t="shared" si="18"/>
        <v>5633.3004611531123</v>
      </c>
      <c r="AC91" s="181">
        <f t="shared" si="19"/>
        <v>10495342.365262967</v>
      </c>
      <c r="AD91" s="181">
        <f t="shared" si="20"/>
        <v>15862909.754259337</v>
      </c>
      <c r="AE91" s="131">
        <v>15641265.68</v>
      </c>
      <c r="AF91" s="131">
        <f>AE91*'1. UC Assumptions'!$C$23</f>
        <v>5161617.674399999</v>
      </c>
      <c r="AG91" s="183">
        <f>IF((((X91-W91-AE91)*'1. UC Assumptions'!$C$23)+AF91)&gt;0,((X91-W91-AE91)*'1. UC Assumptions'!$C$23)+AF91,0)</f>
        <v>8694505.2211379986</v>
      </c>
      <c r="AH91" s="183">
        <f>IF(((X91-W91-AE91)*'1. UC Assumptions'!$C$23)&gt;0,(X91-W91-AE91)*'1. UC Assumptions'!$C$23,0)</f>
        <v>3532887.5467379992</v>
      </c>
      <c r="AI91" s="183">
        <f t="shared" si="21"/>
        <v>8694505.2211379986</v>
      </c>
      <c r="AJ91" s="183">
        <f>IF(H91="Bexar",(AD91/$AJ$1)*'1. UC Assumptions'!$E$42,0)</f>
        <v>0</v>
      </c>
      <c r="AK91" s="183">
        <f>IF(H91="Dallas",(AD91/$AK$1)*'1. UC Assumptions'!$F$42,0)</f>
        <v>0</v>
      </c>
      <c r="AL91" s="183">
        <f>IF(H91="El Paso",(AD91/$AL$1)*'1. UC Assumptions'!$G$42,0)</f>
        <v>0</v>
      </c>
      <c r="AM91" s="183">
        <f>IF(H91="Harris",(AD91/$AM$1)*'1. UC Assumptions'!$H$42,0)</f>
        <v>0</v>
      </c>
      <c r="AN91" s="183">
        <f>IF(H91="Hidalgo",(AD91/$AN$1)*'1. UC Assumptions'!$I$42,0)</f>
        <v>0</v>
      </c>
      <c r="AO91" s="183">
        <f>IF(H91="Jefferson",(AD91/$AO$1)*'1. UC Assumptions'!$J$42,0)</f>
        <v>0</v>
      </c>
      <c r="AP91" s="183">
        <f>IF(H91="Lubbock",(AD91/$AP$1)*'1. UC Assumptions'!$K$42,0)</f>
        <v>0</v>
      </c>
      <c r="AQ91" s="183">
        <f>IF(H91="MRSA Central",(AD91/$AQ$1)*'1. UC Assumptions'!$L$42,0)</f>
        <v>0</v>
      </c>
      <c r="AR91" s="183">
        <f>IF(H91="MRSA Northeast",(AD91/$AR$1)*'1. UC Assumptions'!$M$42,0)</f>
        <v>0</v>
      </c>
      <c r="AS91" s="183">
        <f>IF(H91="MRSA West",(AD91/$AS$1)*'1. UC Assumptions'!$N$42,0)</f>
        <v>0</v>
      </c>
      <c r="AT91" s="183">
        <f>IF(H91="Nueces",(AD91/$AT$1)*'1. UC Assumptions'!$O$42,0)</f>
        <v>0</v>
      </c>
      <c r="AU91" s="183">
        <f>IF(H91="Tarrant",(AD91/$AU$1)*'1. UC Assumptions'!$P$42,0)</f>
        <v>0</v>
      </c>
      <c r="AV91" s="183">
        <f>IF(H91="Travis",(AD91/$AV$1)*'1. UC Assumptions'!$Q$42,0)</f>
        <v>0</v>
      </c>
      <c r="AW91" s="183">
        <f>IF(H91="Bexar",(AC91/$AW$1)*'1. UC Assumptions'!$E$44,0)</f>
        <v>0</v>
      </c>
      <c r="AX91" s="183">
        <f>IF(H91="Dallas",(AC91/$AX$1)*'1. UC Assumptions'!$F$44,0)</f>
        <v>0</v>
      </c>
      <c r="AY91" s="183">
        <f>IF(H91="El Paso",(AC91/$AY$1)*'1. UC Assumptions'!$G$44,0)</f>
        <v>0</v>
      </c>
      <c r="AZ91" s="183">
        <f>IF(H91="Harris",(AC91/$AZ$1)*'1. UC Assumptions'!$H$44,0)</f>
        <v>0</v>
      </c>
      <c r="BA91" s="183">
        <f>IF(H91="Hidalgo",(AC91/$BA$1)*'1. UC Assumptions'!$I$44,0)</f>
        <v>0</v>
      </c>
      <c r="BB91" s="183">
        <f>IF(H91="Jefferson",(AC91/$BB$1)*'1. UC Assumptions'!$J$44,0)</f>
        <v>0</v>
      </c>
      <c r="BC91" s="183">
        <f>IF(H91="Lubbock",(AC91/$BC$1)*'1. UC Assumptions'!$K$44,0)</f>
        <v>0</v>
      </c>
      <c r="BD91" s="183">
        <f>IF(H91="MRSA Central",(AC91/$BD$1)*'1. UC Assumptions'!$L$44,0)</f>
        <v>0</v>
      </c>
      <c r="BE91" s="183">
        <f>IF(H91="MRSA Northeast",(AC91/$BE$1)*'1. UC Assumptions'!$M$44,0)</f>
        <v>0</v>
      </c>
      <c r="BF91" s="183">
        <f>IF(H91="MRSA West",(AC91/$BF$1)*'1. UC Assumptions'!$N$44,0)</f>
        <v>0</v>
      </c>
      <c r="BG91" s="183">
        <f>IF(H91="Nueces",(AC91/$BG$1)*'1. UC Assumptions'!$O$44,0)</f>
        <v>0</v>
      </c>
      <c r="BH91" s="183">
        <f>IF(H91="Tarrant",(AC91/$BH$1)*'1. UC Assumptions'!$P$44,0)</f>
        <v>0</v>
      </c>
      <c r="BI91" s="183">
        <f>IF(H91="Travis",(AC91/$BI$1)*'1. UC Assumptions'!$Q$44,0)</f>
        <v>0</v>
      </c>
      <c r="BJ91" s="183">
        <f t="shared" si="22"/>
        <v>0</v>
      </c>
      <c r="BK91" s="183">
        <f t="shared" si="23"/>
        <v>0</v>
      </c>
      <c r="BL91" s="183">
        <f t="shared" si="24"/>
        <v>15862909.754259337</v>
      </c>
      <c r="BM91" s="184">
        <f t="shared" si="25"/>
        <v>221644.07425933704</v>
      </c>
      <c r="BN91" s="184">
        <f>ROUNDDOWN(BM91*'1. UC Assumptions'!$C$23,2)</f>
        <v>73142.539999999994</v>
      </c>
      <c r="BO91" s="184"/>
      <c r="BP91" s="185"/>
      <c r="BQ91" s="32"/>
      <c r="BR91" s="32"/>
    </row>
    <row r="92" spans="1:70">
      <c r="A92" s="177" t="s">
        <v>1368</v>
      </c>
      <c r="B92" s="178" t="s">
        <v>744</v>
      </c>
      <c r="C92" s="178" t="s">
        <v>744</v>
      </c>
      <c r="D92" s="179" t="s">
        <v>214</v>
      </c>
      <c r="E92" s="179"/>
      <c r="F92" s="177"/>
      <c r="G92" s="177" t="s">
        <v>1369</v>
      </c>
      <c r="H92" s="178" t="s">
        <v>6</v>
      </c>
      <c r="I92" s="178" t="s">
        <v>6</v>
      </c>
      <c r="J92" s="131">
        <f>IFERROR(INDEX(#REF!,(MATCH('Old Calc Tab'!C:C,#REF!,0))),0)</f>
        <v>0</v>
      </c>
      <c r="K92" s="131">
        <f>IFERROR(INDEX(#REF!,(MATCH('Old Calc Tab'!$C:$C,#REF!,0))),0)</f>
        <v>0</v>
      </c>
      <c r="L92" s="131"/>
      <c r="M92" s="131">
        <v>33669777.350000001</v>
      </c>
      <c r="N92" s="131">
        <f>IFERROR(INDEX(#REF!,(MATCH('Old Calc Tab'!$C:$C,#REF!,0))),0)</f>
        <v>0</v>
      </c>
      <c r="O92" s="131">
        <f t="shared" si="13"/>
        <v>0</v>
      </c>
      <c r="P92" s="131">
        <f t="shared" si="14"/>
        <v>33669777.350000001</v>
      </c>
      <c r="Q92" s="131"/>
      <c r="R92" s="131"/>
      <c r="S92" s="131"/>
      <c r="T92" s="131"/>
      <c r="U92" s="131"/>
      <c r="V92" s="131">
        <v>0</v>
      </c>
      <c r="W92" s="180">
        <v>0</v>
      </c>
      <c r="X92" s="180">
        <f t="shared" si="15"/>
        <v>33669777.350000001</v>
      </c>
      <c r="Y92" s="181">
        <f>IF(D92="Physician Group Practice",(X92/$AE$369)*'1. UC Assumptions'!$C$15,IF(OR(E92="Rural Hospital",E92="Hosp - State"),X92,(X92/$X$369)*'1. UC Assumptions'!$C$9))</f>
        <v>20264594.110770702</v>
      </c>
      <c r="Z92" s="181">
        <f t="shared" si="16"/>
        <v>0</v>
      </c>
      <c r="AA92" s="181">
        <f t="shared" si="17"/>
        <v>13405183.239229299</v>
      </c>
      <c r="AB92" s="182">
        <f t="shared" si="18"/>
        <v>7199.0008928640509</v>
      </c>
      <c r="AC92" s="181">
        <f t="shared" si="19"/>
        <v>13412382.240122164</v>
      </c>
      <c r="AD92" s="181">
        <f t="shared" si="20"/>
        <v>20271793.111663565</v>
      </c>
      <c r="AE92" s="131">
        <v>8182418.21</v>
      </c>
      <c r="AF92" s="131">
        <f>AE92*'1. UC Assumptions'!$C$23</f>
        <v>2700198.0092999996</v>
      </c>
      <c r="AG92" s="183">
        <f>IF((((X92-W92-AE92)*'1. UC Assumptions'!$C$23)+AF92)&gt;0,((X92-W92-AE92)*'1. UC Assumptions'!$C$23)+AF92,0)</f>
        <v>11111026.525499998</v>
      </c>
      <c r="AH92" s="183">
        <f>IF(((X92-W92-AE92)*'1. UC Assumptions'!$C$23)&gt;0,(X92-W92-AE92)*'1. UC Assumptions'!$C$23,0)</f>
        <v>8410828.5161999986</v>
      </c>
      <c r="AI92" s="183">
        <f t="shared" si="21"/>
        <v>11111026.525499998</v>
      </c>
      <c r="AJ92" s="183">
        <f>IF(H92="Bexar",(AD92/$AJ$1)*'1. UC Assumptions'!$E$42,0)</f>
        <v>0</v>
      </c>
      <c r="AK92" s="183">
        <f>IF(H92="Dallas",(AD92/$AK$1)*'1. UC Assumptions'!$F$42,0)</f>
        <v>0</v>
      </c>
      <c r="AL92" s="183">
        <f>IF(H92="El Paso",(AD92/$AL$1)*'1. UC Assumptions'!$G$42,0)</f>
        <v>0</v>
      </c>
      <c r="AM92" s="183">
        <f>IF(H92="Harris",(AD92/$AM$1)*'1. UC Assumptions'!$H$42,0)</f>
        <v>0</v>
      </c>
      <c r="AN92" s="183">
        <f>IF(H92="Hidalgo",(AD92/$AN$1)*'1. UC Assumptions'!$I$42,0)</f>
        <v>0</v>
      </c>
      <c r="AO92" s="183">
        <f>IF(H92="Jefferson",(AD92/$AO$1)*'1. UC Assumptions'!$J$42,0)</f>
        <v>0</v>
      </c>
      <c r="AP92" s="183">
        <f>IF(H92="Lubbock",(AD92/$AP$1)*'1. UC Assumptions'!$K$42,0)</f>
        <v>0</v>
      </c>
      <c r="AQ92" s="183">
        <f>IF(H92="MRSA Central",(AD92/$AQ$1)*'1. UC Assumptions'!$L$42,0)</f>
        <v>0</v>
      </c>
      <c r="AR92" s="183">
        <f>IF(H92="MRSA Northeast",(AD92/$AR$1)*'1. UC Assumptions'!$M$42,0)</f>
        <v>0</v>
      </c>
      <c r="AS92" s="183">
        <f>IF(H92="MRSA West",(AD92/$AS$1)*'1. UC Assumptions'!$N$42,0)</f>
        <v>0</v>
      </c>
      <c r="AT92" s="183">
        <f>IF(H92="Nueces",(AD92/$AT$1)*'1. UC Assumptions'!$O$42,0)</f>
        <v>0</v>
      </c>
      <c r="AU92" s="183">
        <f>IF(H92="Tarrant",(AD92/$AU$1)*'1. UC Assumptions'!$P$42,0)</f>
        <v>0</v>
      </c>
      <c r="AV92" s="183">
        <f>IF(H92="Travis",(AD92/$AV$1)*'1. UC Assumptions'!$Q$42,0)</f>
        <v>0</v>
      </c>
      <c r="AW92" s="183">
        <f>IF(H92="Bexar",(AC92/$AW$1)*'1. UC Assumptions'!$E$44,0)</f>
        <v>0</v>
      </c>
      <c r="AX92" s="183">
        <f>IF(H92="Dallas",(AC92/$AX$1)*'1. UC Assumptions'!$F$44,0)</f>
        <v>0</v>
      </c>
      <c r="AY92" s="183">
        <f>IF(H92="El Paso",(AC92/$AY$1)*'1. UC Assumptions'!$G$44,0)</f>
        <v>0</v>
      </c>
      <c r="AZ92" s="183">
        <f>IF(H92="Harris",(AC92/$AZ$1)*'1. UC Assumptions'!$H$44,0)</f>
        <v>0</v>
      </c>
      <c r="BA92" s="183">
        <f>IF(H92="Hidalgo",(AC92/$BA$1)*'1. UC Assumptions'!$I$44,0)</f>
        <v>0</v>
      </c>
      <c r="BB92" s="183">
        <f>IF(H92="Jefferson",(AC92/$BB$1)*'1. UC Assumptions'!$J$44,0)</f>
        <v>0</v>
      </c>
      <c r="BC92" s="183">
        <f>IF(H92="Lubbock",(AC92/$BC$1)*'1. UC Assumptions'!$K$44,0)</f>
        <v>0</v>
      </c>
      <c r="BD92" s="183">
        <f>IF(H92="MRSA Central",(AC92/$BD$1)*'1. UC Assumptions'!$L$44,0)</f>
        <v>0</v>
      </c>
      <c r="BE92" s="183">
        <f>IF(H92="MRSA Northeast",(AC92/$BE$1)*'1. UC Assumptions'!$M$44,0)</f>
        <v>0</v>
      </c>
      <c r="BF92" s="183">
        <f>IF(H92="MRSA West",(AC92/$BF$1)*'1. UC Assumptions'!$N$44,0)</f>
        <v>0</v>
      </c>
      <c r="BG92" s="183">
        <f>IF(H92="Nueces",(AC92/$BG$1)*'1. UC Assumptions'!$O$44,0)</f>
        <v>0</v>
      </c>
      <c r="BH92" s="183">
        <f>IF(H92="Tarrant",(AC92/$BH$1)*'1. UC Assumptions'!$P$44,0)</f>
        <v>0</v>
      </c>
      <c r="BI92" s="183">
        <f>IF(H92="Travis",(AC92/$BI$1)*'1. UC Assumptions'!$Q$44,0)</f>
        <v>0</v>
      </c>
      <c r="BJ92" s="183">
        <f t="shared" si="22"/>
        <v>0</v>
      </c>
      <c r="BK92" s="183">
        <f t="shared" si="23"/>
        <v>0</v>
      </c>
      <c r="BL92" s="183">
        <f t="shared" si="24"/>
        <v>20271793.111663565</v>
      </c>
      <c r="BM92" s="184">
        <f t="shared" si="25"/>
        <v>12089374.901663564</v>
      </c>
      <c r="BN92" s="184">
        <f>ROUNDDOWN(BM92*'1. UC Assumptions'!$C$23,2)</f>
        <v>3989493.71</v>
      </c>
      <c r="BO92" s="184"/>
      <c r="BP92" s="185"/>
      <c r="BQ92" s="32"/>
      <c r="BR92" s="32"/>
    </row>
    <row r="93" spans="1:70">
      <c r="A93" s="177" t="s">
        <v>1370</v>
      </c>
      <c r="B93" s="178" t="s">
        <v>775</v>
      </c>
      <c r="C93" s="178" t="s">
        <v>775</v>
      </c>
      <c r="D93" s="179" t="s">
        <v>214</v>
      </c>
      <c r="E93" s="179"/>
      <c r="F93" s="177"/>
      <c r="G93" s="177" t="s">
        <v>1371</v>
      </c>
      <c r="H93" s="178" t="s">
        <v>6</v>
      </c>
      <c r="I93" s="178" t="s">
        <v>6</v>
      </c>
      <c r="J93" s="131">
        <f>IFERROR(INDEX(#REF!,(MATCH('Old Calc Tab'!C:C,#REF!,0))),0)</f>
        <v>0</v>
      </c>
      <c r="K93" s="131">
        <f>IFERROR(INDEX(#REF!,(MATCH('Old Calc Tab'!$C:$C,#REF!,0))),0)</f>
        <v>0</v>
      </c>
      <c r="L93" s="131"/>
      <c r="M93" s="131">
        <v>21225069.455352586</v>
      </c>
      <c r="N93" s="131">
        <f>IFERROR(INDEX(#REF!,(MATCH('Old Calc Tab'!$C:$C,#REF!,0))),0)</f>
        <v>0</v>
      </c>
      <c r="O93" s="131">
        <f t="shared" si="13"/>
        <v>0</v>
      </c>
      <c r="P93" s="131">
        <f t="shared" si="14"/>
        <v>21225069.455352586</v>
      </c>
      <c r="Q93" s="131"/>
      <c r="R93" s="131"/>
      <c r="S93" s="131"/>
      <c r="T93" s="131"/>
      <c r="U93" s="131"/>
      <c r="V93" s="131">
        <v>5922846.3564675497</v>
      </c>
      <c r="W93" s="180">
        <v>0</v>
      </c>
      <c r="X93" s="180">
        <f t="shared" si="15"/>
        <v>27147915.811820135</v>
      </c>
      <c r="Y93" s="181">
        <f>IF(D93="Physician Group Practice",(X93/$AE$369)*'1. UC Assumptions'!$C$15,IF(OR(E93="Rural Hospital",E93="Hosp - State"),X93,(X93/$X$369)*'1. UC Assumptions'!$C$9))</f>
        <v>16339326.784408005</v>
      </c>
      <c r="Z93" s="181">
        <f t="shared" si="16"/>
        <v>0</v>
      </c>
      <c r="AA93" s="181">
        <f t="shared" si="17"/>
        <v>10808589.02741213</v>
      </c>
      <c r="AB93" s="182">
        <f t="shared" si="18"/>
        <v>5804.5489323288111</v>
      </c>
      <c r="AC93" s="181">
        <f t="shared" si="19"/>
        <v>10814393.576344458</v>
      </c>
      <c r="AD93" s="181">
        <f t="shared" si="20"/>
        <v>16345131.333340334</v>
      </c>
      <c r="AE93" s="131">
        <v>972196.12</v>
      </c>
      <c r="AF93" s="131">
        <f>AE93*'1. UC Assumptions'!$C$23</f>
        <v>320824.71959999995</v>
      </c>
      <c r="AG93" s="183">
        <f>IF((((X93-W93-AE93)*'1. UC Assumptions'!$C$23)+AF93)&gt;0,((X93-W93-AE93)*'1. UC Assumptions'!$C$23)+AF93,0)</f>
        <v>8958812.2179006431</v>
      </c>
      <c r="AH93" s="183">
        <f>IF(((X93-W93-AE93)*'1. UC Assumptions'!$C$23)&gt;0,(X93-W93-AE93)*'1. UC Assumptions'!$C$23,0)</f>
        <v>8637987.4983006436</v>
      </c>
      <c r="AI93" s="183">
        <f t="shared" si="21"/>
        <v>8958812.2179006431</v>
      </c>
      <c r="AJ93" s="183">
        <f>IF(H93="Bexar",(AD93/$AJ$1)*'1. UC Assumptions'!$E$42,0)</f>
        <v>0</v>
      </c>
      <c r="AK93" s="183">
        <f>IF(H93="Dallas",(AD93/$AK$1)*'1. UC Assumptions'!$F$42,0)</f>
        <v>0</v>
      </c>
      <c r="AL93" s="183">
        <f>IF(H93="El Paso",(AD93/$AL$1)*'1. UC Assumptions'!$G$42,0)</f>
        <v>0</v>
      </c>
      <c r="AM93" s="183">
        <f>IF(H93="Harris",(AD93/$AM$1)*'1. UC Assumptions'!$H$42,0)</f>
        <v>0</v>
      </c>
      <c r="AN93" s="183">
        <f>IF(H93="Hidalgo",(AD93/$AN$1)*'1. UC Assumptions'!$I$42,0)</f>
        <v>0</v>
      </c>
      <c r="AO93" s="183">
        <f>IF(H93="Jefferson",(AD93/$AO$1)*'1. UC Assumptions'!$J$42,0)</f>
        <v>0</v>
      </c>
      <c r="AP93" s="183">
        <f>IF(H93="Lubbock",(AD93/$AP$1)*'1. UC Assumptions'!$K$42,0)</f>
        <v>0</v>
      </c>
      <c r="AQ93" s="183">
        <f>IF(H93="MRSA Central",(AD93/$AQ$1)*'1. UC Assumptions'!$L$42,0)</f>
        <v>0</v>
      </c>
      <c r="AR93" s="183">
        <f>IF(H93="MRSA Northeast",(AD93/$AR$1)*'1. UC Assumptions'!$M$42,0)</f>
        <v>0</v>
      </c>
      <c r="AS93" s="183">
        <f>IF(H93="MRSA West",(AD93/$AS$1)*'1. UC Assumptions'!$N$42,0)</f>
        <v>0</v>
      </c>
      <c r="AT93" s="183">
        <f>IF(H93="Nueces",(AD93/$AT$1)*'1. UC Assumptions'!$O$42,0)</f>
        <v>0</v>
      </c>
      <c r="AU93" s="183">
        <f>IF(H93="Tarrant",(AD93/$AU$1)*'1. UC Assumptions'!$P$42,0)</f>
        <v>0</v>
      </c>
      <c r="AV93" s="183">
        <f>IF(H93="Travis",(AD93/$AV$1)*'1. UC Assumptions'!$Q$42,0)</f>
        <v>0</v>
      </c>
      <c r="AW93" s="183">
        <f>IF(H93="Bexar",(AC93/$AW$1)*'1. UC Assumptions'!$E$44,0)</f>
        <v>0</v>
      </c>
      <c r="AX93" s="183">
        <f>IF(H93="Dallas",(AC93/$AX$1)*'1. UC Assumptions'!$F$44,0)</f>
        <v>0</v>
      </c>
      <c r="AY93" s="183">
        <f>IF(H93="El Paso",(AC93/$AY$1)*'1. UC Assumptions'!$G$44,0)</f>
        <v>0</v>
      </c>
      <c r="AZ93" s="183">
        <f>IF(H93="Harris",(AC93/$AZ$1)*'1. UC Assumptions'!$H$44,0)</f>
        <v>0</v>
      </c>
      <c r="BA93" s="183">
        <f>IF(H93="Hidalgo",(AC93/$BA$1)*'1. UC Assumptions'!$I$44,0)</f>
        <v>0</v>
      </c>
      <c r="BB93" s="183">
        <f>IF(H93="Jefferson",(AC93/$BB$1)*'1. UC Assumptions'!$J$44,0)</f>
        <v>0</v>
      </c>
      <c r="BC93" s="183">
        <f>IF(H93="Lubbock",(AC93/$BC$1)*'1. UC Assumptions'!$K$44,0)</f>
        <v>0</v>
      </c>
      <c r="BD93" s="183">
        <f>IF(H93="MRSA Central",(AC93/$BD$1)*'1. UC Assumptions'!$L$44,0)</f>
        <v>0</v>
      </c>
      <c r="BE93" s="183">
        <f>IF(H93="MRSA Northeast",(AC93/$BE$1)*'1. UC Assumptions'!$M$44,0)</f>
        <v>0</v>
      </c>
      <c r="BF93" s="183">
        <f>IF(H93="MRSA West",(AC93/$BF$1)*'1. UC Assumptions'!$N$44,0)</f>
        <v>0</v>
      </c>
      <c r="BG93" s="183">
        <f>IF(H93="Nueces",(AC93/$BG$1)*'1. UC Assumptions'!$O$44,0)</f>
        <v>0</v>
      </c>
      <c r="BH93" s="183">
        <f>IF(H93="Tarrant",(AC93/$BH$1)*'1. UC Assumptions'!$P$44,0)</f>
        <v>0</v>
      </c>
      <c r="BI93" s="183">
        <f>IF(H93="Travis",(AC93/$BI$1)*'1. UC Assumptions'!$Q$44,0)</f>
        <v>0</v>
      </c>
      <c r="BJ93" s="183">
        <f t="shared" si="22"/>
        <v>0</v>
      </c>
      <c r="BK93" s="183">
        <f t="shared" si="23"/>
        <v>0</v>
      </c>
      <c r="BL93" s="183">
        <f t="shared" si="24"/>
        <v>16345131.333340334</v>
      </c>
      <c r="BM93" s="184">
        <f t="shared" si="25"/>
        <v>15372935.213340335</v>
      </c>
      <c r="BN93" s="184">
        <f>ROUNDDOWN(BM93*'1. UC Assumptions'!$C$23,2)</f>
        <v>5073068.62</v>
      </c>
      <c r="BO93" s="184"/>
      <c r="BP93" s="185"/>
      <c r="BQ93" s="32"/>
      <c r="BR93" s="32"/>
    </row>
    <row r="94" spans="1:70">
      <c r="A94" s="177" t="s">
        <v>1372</v>
      </c>
      <c r="B94" s="178" t="s">
        <v>781</v>
      </c>
      <c r="C94" s="178" t="s">
        <v>781</v>
      </c>
      <c r="D94" s="179" t="s">
        <v>214</v>
      </c>
      <c r="E94" s="179"/>
      <c r="F94" s="177"/>
      <c r="G94" s="177" t="s">
        <v>782</v>
      </c>
      <c r="H94" s="178" t="s">
        <v>6</v>
      </c>
      <c r="I94" s="178" t="s">
        <v>6</v>
      </c>
      <c r="J94" s="131">
        <f>IFERROR(INDEX(#REF!,(MATCH('Old Calc Tab'!C:C,#REF!,0))),0)</f>
        <v>0</v>
      </c>
      <c r="K94" s="131">
        <f>IFERROR(INDEX(#REF!,(MATCH('Old Calc Tab'!$C:$C,#REF!,0))),0)</f>
        <v>0</v>
      </c>
      <c r="L94" s="131"/>
      <c r="M94" s="131">
        <v>16523808.490799999</v>
      </c>
      <c r="N94" s="131">
        <f>IFERROR(INDEX(#REF!,(MATCH('Old Calc Tab'!$C:$C,#REF!,0))),0)</f>
        <v>0</v>
      </c>
      <c r="O94" s="131">
        <f t="shared" si="13"/>
        <v>0</v>
      </c>
      <c r="P94" s="131">
        <f t="shared" si="14"/>
        <v>16523808.490799999</v>
      </c>
      <c r="Q94" s="131"/>
      <c r="R94" s="131"/>
      <c r="S94" s="131"/>
      <c r="T94" s="131"/>
      <c r="U94" s="131"/>
      <c r="V94" s="131">
        <v>0</v>
      </c>
      <c r="W94" s="180">
        <v>0</v>
      </c>
      <c r="X94" s="180">
        <f t="shared" si="15"/>
        <v>16523808.490799999</v>
      </c>
      <c r="Y94" s="181">
        <f>IF(D94="Physician Group Practice",(X94/$AE$369)*'1. UC Assumptions'!$C$15,IF(OR(E94="Rural Hospital",E94="Hosp - State"),X94,(X94/$X$369)*'1. UC Assumptions'!$C$9))</f>
        <v>9945069.3941155076</v>
      </c>
      <c r="Z94" s="181">
        <f t="shared" si="16"/>
        <v>0</v>
      </c>
      <c r="AA94" s="181">
        <f t="shared" si="17"/>
        <v>6578739.0966844913</v>
      </c>
      <c r="AB94" s="182">
        <f t="shared" si="18"/>
        <v>3532.987784333649</v>
      </c>
      <c r="AC94" s="181">
        <f t="shared" si="19"/>
        <v>6582272.0844688248</v>
      </c>
      <c r="AD94" s="181">
        <f t="shared" si="20"/>
        <v>9948602.3818998411</v>
      </c>
      <c r="AE94" s="131">
        <v>6638157.5300000003</v>
      </c>
      <c r="AF94" s="131">
        <f>AE94*'1. UC Assumptions'!$C$23</f>
        <v>2190591.9849</v>
      </c>
      <c r="AG94" s="183">
        <f>IF((((X94-W94-AE94)*'1. UC Assumptions'!$C$23)+AF94)&gt;0,((X94-W94-AE94)*'1. UC Assumptions'!$C$23)+AF94,0)</f>
        <v>5452856.8019639999</v>
      </c>
      <c r="AH94" s="183">
        <f>IF(((X94-W94-AE94)*'1. UC Assumptions'!$C$23)&gt;0,(X94-W94-AE94)*'1. UC Assumptions'!$C$23,0)</f>
        <v>3262264.8170639994</v>
      </c>
      <c r="AI94" s="183">
        <f t="shared" si="21"/>
        <v>5452856.8019639999</v>
      </c>
      <c r="AJ94" s="183">
        <f>IF(H94="Bexar",(AD94/$AJ$1)*'1. UC Assumptions'!$E$42,0)</f>
        <v>0</v>
      </c>
      <c r="AK94" s="183">
        <f>IF(H94="Dallas",(AD94/$AK$1)*'1. UC Assumptions'!$F$42,0)</f>
        <v>0</v>
      </c>
      <c r="AL94" s="183">
        <f>IF(H94="El Paso",(AD94/$AL$1)*'1. UC Assumptions'!$G$42,0)</f>
        <v>0</v>
      </c>
      <c r="AM94" s="183">
        <f>IF(H94="Harris",(AD94/$AM$1)*'1. UC Assumptions'!$H$42,0)</f>
        <v>0</v>
      </c>
      <c r="AN94" s="183">
        <f>IF(H94="Hidalgo",(AD94/$AN$1)*'1. UC Assumptions'!$I$42,0)</f>
        <v>0</v>
      </c>
      <c r="AO94" s="183">
        <f>IF(H94="Jefferson",(AD94/$AO$1)*'1. UC Assumptions'!$J$42,0)</f>
        <v>0</v>
      </c>
      <c r="AP94" s="183">
        <f>IF(H94="Lubbock",(AD94/$AP$1)*'1. UC Assumptions'!$K$42,0)</f>
        <v>0</v>
      </c>
      <c r="AQ94" s="183">
        <f>IF(H94="MRSA Central",(AD94/$AQ$1)*'1. UC Assumptions'!$L$42,0)</f>
        <v>0</v>
      </c>
      <c r="AR94" s="183">
        <f>IF(H94="MRSA Northeast",(AD94/$AR$1)*'1. UC Assumptions'!$M$42,0)</f>
        <v>0</v>
      </c>
      <c r="AS94" s="183">
        <f>IF(H94="MRSA West",(AD94/$AS$1)*'1. UC Assumptions'!$N$42,0)</f>
        <v>0</v>
      </c>
      <c r="AT94" s="183">
        <f>IF(H94="Nueces",(AD94/$AT$1)*'1. UC Assumptions'!$O$42,0)</f>
        <v>0</v>
      </c>
      <c r="AU94" s="183">
        <f>IF(H94="Tarrant",(AD94/$AU$1)*'1. UC Assumptions'!$P$42,0)</f>
        <v>0</v>
      </c>
      <c r="AV94" s="183">
        <f>IF(H94="Travis",(AD94/$AV$1)*'1. UC Assumptions'!$Q$42,0)</f>
        <v>0</v>
      </c>
      <c r="AW94" s="183">
        <f>IF(H94="Bexar",(AC94/$AW$1)*'1. UC Assumptions'!$E$44,0)</f>
        <v>0</v>
      </c>
      <c r="AX94" s="183">
        <f>IF(H94="Dallas",(AC94/$AX$1)*'1. UC Assumptions'!$F$44,0)</f>
        <v>0</v>
      </c>
      <c r="AY94" s="183">
        <f>IF(H94="El Paso",(AC94/$AY$1)*'1. UC Assumptions'!$G$44,0)</f>
        <v>0</v>
      </c>
      <c r="AZ94" s="183">
        <f>IF(H94="Harris",(AC94/$AZ$1)*'1. UC Assumptions'!$H$44,0)</f>
        <v>0</v>
      </c>
      <c r="BA94" s="183">
        <f>IF(H94="Hidalgo",(AC94/$BA$1)*'1. UC Assumptions'!$I$44,0)</f>
        <v>0</v>
      </c>
      <c r="BB94" s="183">
        <f>IF(H94="Jefferson",(AC94/$BB$1)*'1. UC Assumptions'!$J$44,0)</f>
        <v>0</v>
      </c>
      <c r="BC94" s="183">
        <f>IF(H94="Lubbock",(AC94/$BC$1)*'1. UC Assumptions'!$K$44,0)</f>
        <v>0</v>
      </c>
      <c r="BD94" s="183">
        <f>IF(H94="MRSA Central",(AC94/$BD$1)*'1. UC Assumptions'!$L$44,0)</f>
        <v>0</v>
      </c>
      <c r="BE94" s="183">
        <f>IF(H94="MRSA Northeast",(AC94/$BE$1)*'1. UC Assumptions'!$M$44,0)</f>
        <v>0</v>
      </c>
      <c r="BF94" s="183">
        <f>IF(H94="MRSA West",(AC94/$BF$1)*'1. UC Assumptions'!$N$44,0)</f>
        <v>0</v>
      </c>
      <c r="BG94" s="183">
        <f>IF(H94="Nueces",(AC94/$BG$1)*'1. UC Assumptions'!$O$44,0)</f>
        <v>0</v>
      </c>
      <c r="BH94" s="183">
        <f>IF(H94="Tarrant",(AC94/$BH$1)*'1. UC Assumptions'!$P$44,0)</f>
        <v>0</v>
      </c>
      <c r="BI94" s="183">
        <f>IF(H94="Travis",(AC94/$BI$1)*'1. UC Assumptions'!$Q$44,0)</f>
        <v>0</v>
      </c>
      <c r="BJ94" s="183">
        <f t="shared" si="22"/>
        <v>0</v>
      </c>
      <c r="BK94" s="183">
        <f t="shared" si="23"/>
        <v>0</v>
      </c>
      <c r="BL94" s="183">
        <f t="shared" si="24"/>
        <v>9948602.3818998411</v>
      </c>
      <c r="BM94" s="184">
        <f t="shared" si="25"/>
        <v>3310444.8518998409</v>
      </c>
      <c r="BN94" s="184">
        <f>ROUNDDOWN(BM94*'1. UC Assumptions'!$C$23,2)</f>
        <v>1092446.8</v>
      </c>
      <c r="BO94" s="184"/>
      <c r="BP94" s="185"/>
      <c r="BQ94" s="32"/>
      <c r="BR94" s="32"/>
    </row>
    <row r="95" spans="1:70">
      <c r="A95" s="177" t="s">
        <v>1373</v>
      </c>
      <c r="B95" s="178" t="s">
        <v>787</v>
      </c>
      <c r="C95" s="178" t="s">
        <v>787</v>
      </c>
      <c r="D95" s="179" t="s">
        <v>214</v>
      </c>
      <c r="E95" s="179"/>
      <c r="F95" s="177"/>
      <c r="G95" s="177" t="s">
        <v>788</v>
      </c>
      <c r="H95" s="178" t="s">
        <v>6</v>
      </c>
      <c r="I95" s="178" t="s">
        <v>384</v>
      </c>
      <c r="J95" s="131">
        <f>IFERROR(INDEX(#REF!,(MATCH('Old Calc Tab'!C:C,#REF!,0))),0)</f>
        <v>0</v>
      </c>
      <c r="K95" s="131">
        <f>IFERROR(INDEX(#REF!,(MATCH('Old Calc Tab'!$C:$C,#REF!,0))),0)</f>
        <v>0</v>
      </c>
      <c r="L95" s="131"/>
      <c r="M95" s="131">
        <v>4221838.1999999993</v>
      </c>
      <c r="N95" s="131">
        <f>IFERROR(INDEX(#REF!,(MATCH('Old Calc Tab'!$C:$C,#REF!,0))),0)</f>
        <v>0</v>
      </c>
      <c r="O95" s="131">
        <f t="shared" si="13"/>
        <v>0</v>
      </c>
      <c r="P95" s="131">
        <f t="shared" si="14"/>
        <v>4221838.1999999993</v>
      </c>
      <c r="Q95" s="131"/>
      <c r="R95" s="131"/>
      <c r="S95" s="131"/>
      <c r="T95" s="131"/>
      <c r="U95" s="131"/>
      <c r="V95" s="131">
        <v>28211</v>
      </c>
      <c r="W95" s="180">
        <v>0</v>
      </c>
      <c r="X95" s="180">
        <f t="shared" si="15"/>
        <v>4250049.1999999993</v>
      </c>
      <c r="Y95" s="181">
        <f>IF(D95="Physician Group Practice",(X95/$AE$369)*'1. UC Assumptions'!$C$15,IF(OR(E95="Rural Hospital",E95="Hosp - State"),X95,(X95/$X$369)*'1. UC Assumptions'!$C$9))</f>
        <v>2557947.4759670696</v>
      </c>
      <c r="Z95" s="181">
        <f t="shared" si="16"/>
        <v>0</v>
      </c>
      <c r="AA95" s="181">
        <f t="shared" si="17"/>
        <v>1692101.7240329296</v>
      </c>
      <c r="AB95" s="182">
        <f t="shared" si="18"/>
        <v>908.7113249210762</v>
      </c>
      <c r="AC95" s="181">
        <f t="shared" si="19"/>
        <v>1693010.4353578507</v>
      </c>
      <c r="AD95" s="181">
        <f t="shared" si="20"/>
        <v>2558856.1872919905</v>
      </c>
      <c r="AE95" s="131">
        <v>3730315.65</v>
      </c>
      <c r="AF95" s="131">
        <f>AE95*'1. UC Assumptions'!$C$23</f>
        <v>1231004.1644999997</v>
      </c>
      <c r="AG95" s="183">
        <f>IF((((X95-W95-AE95)*'1. UC Assumptions'!$C$23)+AF95)&gt;0,((X95-W95-AE95)*'1. UC Assumptions'!$C$23)+AF95,0)</f>
        <v>1402516.2359999996</v>
      </c>
      <c r="AH95" s="183">
        <f>IF(((X95-W95-AE95)*'1. UC Assumptions'!$C$23)&gt;0,(X95-W95-AE95)*'1. UC Assumptions'!$C$23,0)</f>
        <v>171512.07149999976</v>
      </c>
      <c r="AI95" s="183">
        <f t="shared" si="21"/>
        <v>1402516.2359999996</v>
      </c>
      <c r="AJ95" s="183">
        <f>IF(H95="Bexar",(AD95/$AJ$1)*'1. UC Assumptions'!$E$42,0)</f>
        <v>0</v>
      </c>
      <c r="AK95" s="183">
        <f>IF(H95="Dallas",(AD95/$AK$1)*'1. UC Assumptions'!$F$42,0)</f>
        <v>0</v>
      </c>
      <c r="AL95" s="183">
        <f>IF(H95="El Paso",(AD95/$AL$1)*'1. UC Assumptions'!$G$42,0)</f>
        <v>0</v>
      </c>
      <c r="AM95" s="183">
        <f>IF(H95="Harris",(AD95/$AM$1)*'1. UC Assumptions'!$H$42,0)</f>
        <v>0</v>
      </c>
      <c r="AN95" s="183">
        <f>IF(H95="Hidalgo",(AD95/$AN$1)*'1. UC Assumptions'!$I$42,0)</f>
        <v>0</v>
      </c>
      <c r="AO95" s="183">
        <f>IF(H95="Jefferson",(AD95/$AO$1)*'1. UC Assumptions'!$J$42,0)</f>
        <v>0</v>
      </c>
      <c r="AP95" s="183">
        <f>IF(H95="Lubbock",(AD95/$AP$1)*'1. UC Assumptions'!$K$42,0)</f>
        <v>0</v>
      </c>
      <c r="AQ95" s="183">
        <f>IF(H95="MRSA Central",(AD95/$AQ$1)*'1. UC Assumptions'!$L$42,0)</f>
        <v>0</v>
      </c>
      <c r="AR95" s="183">
        <f>IF(H95="MRSA Northeast",(AD95/$AR$1)*'1. UC Assumptions'!$M$42,0)</f>
        <v>0</v>
      </c>
      <c r="AS95" s="183">
        <f>IF(H95="MRSA West",(AD95/$AS$1)*'1. UC Assumptions'!$N$42,0)</f>
        <v>0</v>
      </c>
      <c r="AT95" s="183">
        <f>IF(H95="Nueces",(AD95/$AT$1)*'1. UC Assumptions'!$O$42,0)</f>
        <v>0</v>
      </c>
      <c r="AU95" s="183">
        <f>IF(H95="Tarrant",(AD95/$AU$1)*'1. UC Assumptions'!$P$42,0)</f>
        <v>0</v>
      </c>
      <c r="AV95" s="183">
        <f>IF(H95="Travis",(AD95/$AV$1)*'1. UC Assumptions'!$Q$42,0)</f>
        <v>0</v>
      </c>
      <c r="AW95" s="183">
        <f>IF(H95="Bexar",(AC95/$AW$1)*'1. UC Assumptions'!$E$44,0)</f>
        <v>0</v>
      </c>
      <c r="AX95" s="183">
        <f>IF(H95="Dallas",(AC95/$AX$1)*'1. UC Assumptions'!$F$44,0)</f>
        <v>0</v>
      </c>
      <c r="AY95" s="183">
        <f>IF(H95="El Paso",(AC95/$AY$1)*'1. UC Assumptions'!$G$44,0)</f>
        <v>0</v>
      </c>
      <c r="AZ95" s="183">
        <f>IF(H95="Harris",(AC95/$AZ$1)*'1. UC Assumptions'!$H$44,0)</f>
        <v>0</v>
      </c>
      <c r="BA95" s="183">
        <f>IF(H95="Hidalgo",(AC95/$BA$1)*'1. UC Assumptions'!$I$44,0)</f>
        <v>0</v>
      </c>
      <c r="BB95" s="183">
        <f>IF(H95="Jefferson",(AC95/$BB$1)*'1. UC Assumptions'!$J$44,0)</f>
        <v>0</v>
      </c>
      <c r="BC95" s="183">
        <f>IF(H95="Lubbock",(AC95/$BC$1)*'1. UC Assumptions'!$K$44,0)</f>
        <v>0</v>
      </c>
      <c r="BD95" s="183">
        <f>IF(H95="MRSA Central",(AC95/$BD$1)*'1. UC Assumptions'!$L$44,0)</f>
        <v>0</v>
      </c>
      <c r="BE95" s="183">
        <f>IF(H95="MRSA Northeast",(AC95/$BE$1)*'1. UC Assumptions'!$M$44,0)</f>
        <v>0</v>
      </c>
      <c r="BF95" s="183">
        <f>IF(H95="MRSA West",(AC95/$BF$1)*'1. UC Assumptions'!$N$44,0)</f>
        <v>0</v>
      </c>
      <c r="BG95" s="183">
        <f>IF(H95="Nueces",(AC95/$BG$1)*'1. UC Assumptions'!$O$44,0)</f>
        <v>0</v>
      </c>
      <c r="BH95" s="183">
        <f>IF(H95="Tarrant",(AC95/$BH$1)*'1. UC Assumptions'!$P$44,0)</f>
        <v>0</v>
      </c>
      <c r="BI95" s="183">
        <f>IF(H95="Travis",(AC95/$BI$1)*'1. UC Assumptions'!$Q$44,0)</f>
        <v>0</v>
      </c>
      <c r="BJ95" s="183">
        <f t="shared" si="22"/>
        <v>0</v>
      </c>
      <c r="BK95" s="183">
        <f t="shared" si="23"/>
        <v>0</v>
      </c>
      <c r="BL95" s="183">
        <f t="shared" si="24"/>
        <v>2558856.1872919905</v>
      </c>
      <c r="BM95" s="184">
        <f t="shared" si="25"/>
        <v>-1171459.4627080094</v>
      </c>
      <c r="BN95" s="184">
        <f>ROUNDDOWN(BM95*'1. UC Assumptions'!$C$23,2)</f>
        <v>-386581.62</v>
      </c>
      <c r="BO95" s="184"/>
      <c r="BP95" s="185"/>
      <c r="BQ95" s="32"/>
      <c r="BR95" s="32"/>
    </row>
    <row r="96" spans="1:70">
      <c r="A96" s="177" t="s">
        <v>1374</v>
      </c>
      <c r="B96" s="178" t="s">
        <v>789</v>
      </c>
      <c r="C96" s="178" t="s">
        <v>789</v>
      </c>
      <c r="D96" s="179" t="s">
        <v>214</v>
      </c>
      <c r="E96" s="179"/>
      <c r="F96" s="177"/>
      <c r="G96" s="177" t="s">
        <v>790</v>
      </c>
      <c r="H96" s="178" t="s">
        <v>6</v>
      </c>
      <c r="I96" s="178" t="s">
        <v>384</v>
      </c>
      <c r="J96" s="131">
        <f>IFERROR(INDEX(#REF!,(MATCH('Old Calc Tab'!C:C,#REF!,0))),0)</f>
        <v>0</v>
      </c>
      <c r="K96" s="131">
        <f>IFERROR(INDEX(#REF!,(MATCH('Old Calc Tab'!$C:$C,#REF!,0))),0)</f>
        <v>0</v>
      </c>
      <c r="L96" s="131"/>
      <c r="M96" s="131">
        <v>7766637.1999999993</v>
      </c>
      <c r="N96" s="131">
        <f>IFERROR(INDEX(#REF!,(MATCH('Old Calc Tab'!$C:$C,#REF!,0))),0)</f>
        <v>0</v>
      </c>
      <c r="O96" s="131">
        <f t="shared" si="13"/>
        <v>0</v>
      </c>
      <c r="P96" s="131">
        <f t="shared" si="14"/>
        <v>7766637.1999999993</v>
      </c>
      <c r="Q96" s="131"/>
      <c r="R96" s="131"/>
      <c r="S96" s="131"/>
      <c r="T96" s="131"/>
      <c r="U96" s="131"/>
      <c r="V96" s="131">
        <v>0</v>
      </c>
      <c r="W96" s="180">
        <v>0</v>
      </c>
      <c r="X96" s="180">
        <f t="shared" si="15"/>
        <v>7766637.1999999993</v>
      </c>
      <c r="Y96" s="181">
        <f>IF(D96="Physician Group Practice",(X96/$AE$369)*'1. UC Assumptions'!$C$15,IF(OR(E96="Rural Hospital",E96="Hosp - State"),X96,(X96/$X$369)*'1. UC Assumptions'!$C$9))</f>
        <v>4674451.7739916863</v>
      </c>
      <c r="Z96" s="181">
        <f t="shared" si="16"/>
        <v>0</v>
      </c>
      <c r="AA96" s="181">
        <f t="shared" si="17"/>
        <v>3092185.426008313</v>
      </c>
      <c r="AB96" s="182">
        <f t="shared" si="18"/>
        <v>1660.5998773363187</v>
      </c>
      <c r="AC96" s="181">
        <f t="shared" si="19"/>
        <v>3093846.0258856495</v>
      </c>
      <c r="AD96" s="181">
        <f t="shared" si="20"/>
        <v>4676112.3738690224</v>
      </c>
      <c r="AE96" s="131">
        <v>3228957.87</v>
      </c>
      <c r="AF96" s="131">
        <f>AE96*'1. UC Assumptions'!$C$23</f>
        <v>1065556.0970999999</v>
      </c>
      <c r="AG96" s="183">
        <f>IF((((X96-W96-AE96)*'1. UC Assumptions'!$C$23)+AF96)&gt;0,((X96-W96-AE96)*'1. UC Assumptions'!$C$23)+AF96,0)</f>
        <v>2562990.2759999996</v>
      </c>
      <c r="AH96" s="183">
        <f>IF(((X96-W96-AE96)*'1. UC Assumptions'!$C$23)&gt;0,(X96-W96-AE96)*'1. UC Assumptions'!$C$23,0)</f>
        <v>1497434.1788999995</v>
      </c>
      <c r="AI96" s="183">
        <f t="shared" si="21"/>
        <v>2562990.2759999996</v>
      </c>
      <c r="AJ96" s="183">
        <f>IF(H96="Bexar",(AD96/$AJ$1)*'1. UC Assumptions'!$E$42,0)</f>
        <v>0</v>
      </c>
      <c r="AK96" s="183">
        <f>IF(H96="Dallas",(AD96/$AK$1)*'1. UC Assumptions'!$F$42,0)</f>
        <v>0</v>
      </c>
      <c r="AL96" s="183">
        <f>IF(H96="El Paso",(AD96/$AL$1)*'1. UC Assumptions'!$G$42,0)</f>
        <v>0</v>
      </c>
      <c r="AM96" s="183">
        <f>IF(H96="Harris",(AD96/$AM$1)*'1. UC Assumptions'!$H$42,0)</f>
        <v>0</v>
      </c>
      <c r="AN96" s="183">
        <f>IF(H96="Hidalgo",(AD96/$AN$1)*'1. UC Assumptions'!$I$42,0)</f>
        <v>0</v>
      </c>
      <c r="AO96" s="183">
        <f>IF(H96="Jefferson",(AD96/$AO$1)*'1. UC Assumptions'!$J$42,0)</f>
        <v>0</v>
      </c>
      <c r="AP96" s="183">
        <f>IF(H96="Lubbock",(AD96/$AP$1)*'1. UC Assumptions'!$K$42,0)</f>
        <v>0</v>
      </c>
      <c r="AQ96" s="183">
        <f>IF(H96="MRSA Central",(AD96/$AQ$1)*'1. UC Assumptions'!$L$42,0)</f>
        <v>0</v>
      </c>
      <c r="AR96" s="183">
        <f>IF(H96="MRSA Northeast",(AD96/$AR$1)*'1. UC Assumptions'!$M$42,0)</f>
        <v>0</v>
      </c>
      <c r="AS96" s="183">
        <f>IF(H96="MRSA West",(AD96/$AS$1)*'1. UC Assumptions'!$N$42,0)</f>
        <v>0</v>
      </c>
      <c r="AT96" s="183">
        <f>IF(H96="Nueces",(AD96/$AT$1)*'1. UC Assumptions'!$O$42,0)</f>
        <v>0</v>
      </c>
      <c r="AU96" s="183">
        <f>IF(H96="Tarrant",(AD96/$AU$1)*'1. UC Assumptions'!$P$42,0)</f>
        <v>0</v>
      </c>
      <c r="AV96" s="183">
        <f>IF(H96="Travis",(AD96/$AV$1)*'1. UC Assumptions'!$Q$42,0)</f>
        <v>0</v>
      </c>
      <c r="AW96" s="183">
        <f>IF(H96="Bexar",(AC96/$AW$1)*'1. UC Assumptions'!$E$44,0)</f>
        <v>0</v>
      </c>
      <c r="AX96" s="183">
        <f>IF(H96="Dallas",(AC96/$AX$1)*'1. UC Assumptions'!$F$44,0)</f>
        <v>0</v>
      </c>
      <c r="AY96" s="183">
        <f>IF(H96="El Paso",(AC96/$AY$1)*'1. UC Assumptions'!$G$44,0)</f>
        <v>0</v>
      </c>
      <c r="AZ96" s="183">
        <f>IF(H96="Harris",(AC96/$AZ$1)*'1. UC Assumptions'!$H$44,0)</f>
        <v>0</v>
      </c>
      <c r="BA96" s="183">
        <f>IF(H96="Hidalgo",(AC96/$BA$1)*'1. UC Assumptions'!$I$44,0)</f>
        <v>0</v>
      </c>
      <c r="BB96" s="183">
        <f>IF(H96="Jefferson",(AC96/$BB$1)*'1. UC Assumptions'!$J$44,0)</f>
        <v>0</v>
      </c>
      <c r="BC96" s="183">
        <f>IF(H96="Lubbock",(AC96/$BC$1)*'1. UC Assumptions'!$K$44,0)</f>
        <v>0</v>
      </c>
      <c r="BD96" s="183">
        <f>IF(H96="MRSA Central",(AC96/$BD$1)*'1. UC Assumptions'!$L$44,0)</f>
        <v>0</v>
      </c>
      <c r="BE96" s="183">
        <f>IF(H96="MRSA Northeast",(AC96/$BE$1)*'1. UC Assumptions'!$M$44,0)</f>
        <v>0</v>
      </c>
      <c r="BF96" s="183">
        <f>IF(H96="MRSA West",(AC96/$BF$1)*'1. UC Assumptions'!$N$44,0)</f>
        <v>0</v>
      </c>
      <c r="BG96" s="183">
        <f>IF(H96="Nueces",(AC96/$BG$1)*'1. UC Assumptions'!$O$44,0)</f>
        <v>0</v>
      </c>
      <c r="BH96" s="183">
        <f>IF(H96="Tarrant",(AC96/$BH$1)*'1. UC Assumptions'!$P$44,0)</f>
        <v>0</v>
      </c>
      <c r="BI96" s="183">
        <f>IF(H96="Travis",(AC96/$BI$1)*'1. UC Assumptions'!$Q$44,0)</f>
        <v>0</v>
      </c>
      <c r="BJ96" s="183">
        <f t="shared" si="22"/>
        <v>0</v>
      </c>
      <c r="BK96" s="183">
        <f t="shared" si="23"/>
        <v>0</v>
      </c>
      <c r="BL96" s="183">
        <f t="shared" si="24"/>
        <v>4676112.3738690224</v>
      </c>
      <c r="BM96" s="184">
        <f t="shared" si="25"/>
        <v>1447154.5038690222</v>
      </c>
      <c r="BN96" s="184">
        <f>ROUNDDOWN(BM96*'1. UC Assumptions'!$C$23,2)</f>
        <v>477560.98</v>
      </c>
      <c r="BO96" s="184"/>
      <c r="BP96" s="185"/>
      <c r="BQ96" s="32"/>
      <c r="BR96" s="32"/>
    </row>
    <row r="97" spans="1:70">
      <c r="A97" s="177" t="s">
        <v>1375</v>
      </c>
      <c r="B97" s="178" t="s">
        <v>800</v>
      </c>
      <c r="C97" s="178" t="s">
        <v>800</v>
      </c>
      <c r="D97" s="179" t="s">
        <v>214</v>
      </c>
      <c r="E97" s="179" t="s">
        <v>149</v>
      </c>
      <c r="F97" s="177"/>
      <c r="G97" s="177" t="s">
        <v>801</v>
      </c>
      <c r="H97" s="178" t="s">
        <v>6</v>
      </c>
      <c r="I97" s="178" t="s">
        <v>608</v>
      </c>
      <c r="J97" s="131">
        <f>IFERROR(INDEX(#REF!,(MATCH('Old Calc Tab'!C:C,#REF!,0))),0)</f>
        <v>0</v>
      </c>
      <c r="K97" s="131">
        <f>IFERROR(INDEX(#REF!,(MATCH('Old Calc Tab'!$C:$C,#REF!,0))),0)</f>
        <v>0</v>
      </c>
      <c r="L97" s="131"/>
      <c r="M97" s="131">
        <v>107797.85</v>
      </c>
      <c r="N97" s="131">
        <f>IFERROR(INDEX(#REF!,(MATCH('Old Calc Tab'!$C:$C,#REF!,0))),0)</f>
        <v>0</v>
      </c>
      <c r="O97" s="131">
        <f t="shared" si="13"/>
        <v>0</v>
      </c>
      <c r="P97" s="131">
        <f t="shared" si="14"/>
        <v>107797.85</v>
      </c>
      <c r="Q97" s="131"/>
      <c r="R97" s="131"/>
      <c r="S97" s="131"/>
      <c r="T97" s="131"/>
      <c r="U97" s="131"/>
      <c r="V97" s="131">
        <v>0</v>
      </c>
      <c r="W97" s="180">
        <v>0</v>
      </c>
      <c r="X97" s="180">
        <f t="shared" si="15"/>
        <v>107797.85</v>
      </c>
      <c r="Y97" s="181">
        <f>IF(D97="Physician Group Practice",(X97/$AE$369)*'1. UC Assumptions'!$C$15,IF(OR(E97="Rural Hospital",E97="Hosp - State"),X97,(X97/$X$369)*'1. UC Assumptions'!$C$9))</f>
        <v>107797.85</v>
      </c>
      <c r="Z97" s="181">
        <f t="shared" si="16"/>
        <v>0</v>
      </c>
      <c r="AA97" s="181">
        <f t="shared" si="17"/>
        <v>0</v>
      </c>
      <c r="AB97" s="182">
        <f t="shared" si="18"/>
        <v>0</v>
      </c>
      <c r="AC97" s="181">
        <f t="shared" si="19"/>
        <v>0</v>
      </c>
      <c r="AD97" s="181">
        <f t="shared" si="20"/>
        <v>107797.85</v>
      </c>
      <c r="AE97" s="131">
        <v>163272.29999999999</v>
      </c>
      <c r="AF97" s="131">
        <f>AE97*'1. UC Assumptions'!$C$23</f>
        <v>53879.858999999989</v>
      </c>
      <c r="AG97" s="183">
        <f>IF((((X97-W97-AE97)*'1. UC Assumptions'!$C$23)+AF97)&gt;0,((X97-W97-AE97)*'1. UC Assumptions'!$C$23)+AF97,0)</f>
        <v>35573.290500000003</v>
      </c>
      <c r="AH97" s="183">
        <f>IF(((X97-W97-AE97)*'1. UC Assumptions'!$C$23)&gt;0,(X97-W97-AE97)*'1. UC Assumptions'!$C$23,0)</f>
        <v>0</v>
      </c>
      <c r="AI97" s="183">
        <f t="shared" si="21"/>
        <v>53879.858999999989</v>
      </c>
      <c r="AJ97" s="183">
        <f>IF(H97="Bexar",(AD97/$AJ$1)*'1. UC Assumptions'!$E$42,0)</f>
        <v>0</v>
      </c>
      <c r="AK97" s="183">
        <f>IF(H97="Dallas",(AD97/$AK$1)*'1. UC Assumptions'!$F$42,0)</f>
        <v>0</v>
      </c>
      <c r="AL97" s="183">
        <f>IF(H97="El Paso",(AD97/$AL$1)*'1. UC Assumptions'!$G$42,0)</f>
        <v>0</v>
      </c>
      <c r="AM97" s="183">
        <f>IF(H97="Harris",(AD97/$AM$1)*'1. UC Assumptions'!$H$42,0)</f>
        <v>0</v>
      </c>
      <c r="AN97" s="183">
        <f>IF(H97="Hidalgo",(AD97/$AN$1)*'1. UC Assumptions'!$I$42,0)</f>
        <v>0</v>
      </c>
      <c r="AO97" s="183">
        <f>IF(H97="Jefferson",(AD97/$AO$1)*'1. UC Assumptions'!$J$42,0)</f>
        <v>0</v>
      </c>
      <c r="AP97" s="183">
        <f>IF(H97="Lubbock",(AD97/$AP$1)*'1. UC Assumptions'!$K$42,0)</f>
        <v>0</v>
      </c>
      <c r="AQ97" s="183">
        <f>IF(H97="MRSA Central",(AD97/$AQ$1)*'1. UC Assumptions'!$L$42,0)</f>
        <v>0</v>
      </c>
      <c r="AR97" s="183">
        <f>IF(H97="MRSA Northeast",(AD97/$AR$1)*'1. UC Assumptions'!$M$42,0)</f>
        <v>0</v>
      </c>
      <c r="AS97" s="183">
        <f>IF(H97="MRSA West",(AD97/$AS$1)*'1. UC Assumptions'!$N$42,0)</f>
        <v>0</v>
      </c>
      <c r="AT97" s="183">
        <f>IF(H97="Nueces",(AD97/$AT$1)*'1. UC Assumptions'!$O$42,0)</f>
        <v>0</v>
      </c>
      <c r="AU97" s="183">
        <f>IF(H97="Tarrant",(AD97/$AU$1)*'1. UC Assumptions'!$P$42,0)</f>
        <v>0</v>
      </c>
      <c r="AV97" s="183">
        <f>IF(H97="Travis",(AD97/$AV$1)*'1. UC Assumptions'!$Q$42,0)</f>
        <v>0</v>
      </c>
      <c r="AW97" s="183">
        <f>IF(H97="Bexar",(AC97/$AW$1)*'1. UC Assumptions'!$E$44,0)</f>
        <v>0</v>
      </c>
      <c r="AX97" s="183">
        <f>IF(H97="Dallas",(AC97/$AX$1)*'1. UC Assumptions'!$F$44,0)</f>
        <v>0</v>
      </c>
      <c r="AY97" s="183">
        <f>IF(H97="El Paso",(AC97/$AY$1)*'1. UC Assumptions'!$G$44,0)</f>
        <v>0</v>
      </c>
      <c r="AZ97" s="183">
        <f>IF(H97="Harris",(AC97/$AZ$1)*'1. UC Assumptions'!$H$44,0)</f>
        <v>0</v>
      </c>
      <c r="BA97" s="183">
        <f>IF(H97="Hidalgo",(AC97/$BA$1)*'1. UC Assumptions'!$I$44,0)</f>
        <v>0</v>
      </c>
      <c r="BB97" s="183">
        <f>IF(H97="Jefferson",(AC97/$BB$1)*'1. UC Assumptions'!$J$44,0)</f>
        <v>0</v>
      </c>
      <c r="BC97" s="183">
        <f>IF(H97="Lubbock",(AC97/$BC$1)*'1. UC Assumptions'!$K$44,0)</f>
        <v>0</v>
      </c>
      <c r="BD97" s="183">
        <f>IF(H97="MRSA Central",(AC97/$BD$1)*'1. UC Assumptions'!$L$44,0)</f>
        <v>0</v>
      </c>
      <c r="BE97" s="183">
        <f>IF(H97="MRSA Northeast",(AC97/$BE$1)*'1. UC Assumptions'!$M$44,0)</f>
        <v>0</v>
      </c>
      <c r="BF97" s="183">
        <f>IF(H97="MRSA West",(AC97/$BF$1)*'1. UC Assumptions'!$N$44,0)</f>
        <v>0</v>
      </c>
      <c r="BG97" s="183">
        <f>IF(H97="Nueces",(AC97/$BG$1)*'1. UC Assumptions'!$O$44,0)</f>
        <v>0</v>
      </c>
      <c r="BH97" s="183">
        <f>IF(H97="Tarrant",(AC97/$BH$1)*'1. UC Assumptions'!$P$44,0)</f>
        <v>0</v>
      </c>
      <c r="BI97" s="183">
        <f>IF(H97="Travis",(AC97/$BI$1)*'1. UC Assumptions'!$Q$44,0)</f>
        <v>0</v>
      </c>
      <c r="BJ97" s="183">
        <f t="shared" si="22"/>
        <v>0</v>
      </c>
      <c r="BK97" s="183">
        <f t="shared" si="23"/>
        <v>0</v>
      </c>
      <c r="BL97" s="183">
        <f t="shared" si="24"/>
        <v>107797.85</v>
      </c>
      <c r="BM97" s="184">
        <f t="shared" si="25"/>
        <v>-55474.449999999983</v>
      </c>
      <c r="BN97" s="184">
        <f>ROUNDDOWN(BM97*'1. UC Assumptions'!$C$23,2)</f>
        <v>-18306.560000000001</v>
      </c>
      <c r="BO97" s="184"/>
      <c r="BP97" s="185"/>
      <c r="BQ97" s="32"/>
      <c r="BR97" s="32"/>
    </row>
    <row r="98" spans="1:70">
      <c r="A98" s="177" t="s">
        <v>1376</v>
      </c>
      <c r="B98" s="178" t="s">
        <v>808</v>
      </c>
      <c r="C98" s="178" t="s">
        <v>808</v>
      </c>
      <c r="D98" s="179" t="s">
        <v>214</v>
      </c>
      <c r="E98" s="179"/>
      <c r="F98" s="177"/>
      <c r="G98" s="177" t="s">
        <v>809</v>
      </c>
      <c r="H98" s="178" t="s">
        <v>6</v>
      </c>
      <c r="I98" s="178" t="s">
        <v>223</v>
      </c>
      <c r="J98" s="131">
        <f>IFERROR(INDEX(#REF!,(MATCH('Old Calc Tab'!C:C,#REF!,0))),0)</f>
        <v>0</v>
      </c>
      <c r="K98" s="131">
        <f>IFERROR(INDEX(#REF!,(MATCH('Old Calc Tab'!$C:$C,#REF!,0))),0)</f>
        <v>0</v>
      </c>
      <c r="L98" s="131"/>
      <c r="M98" s="131">
        <v>7108962.9000000004</v>
      </c>
      <c r="N98" s="131">
        <f>IFERROR(INDEX(#REF!,(MATCH('Old Calc Tab'!$C:$C,#REF!,0))),0)</f>
        <v>0</v>
      </c>
      <c r="O98" s="131">
        <f t="shared" si="13"/>
        <v>0</v>
      </c>
      <c r="P98" s="131">
        <f t="shared" si="14"/>
        <v>7108962.9000000004</v>
      </c>
      <c r="Q98" s="131"/>
      <c r="R98" s="131"/>
      <c r="S98" s="131"/>
      <c r="T98" s="131"/>
      <c r="U98" s="131"/>
      <c r="V98" s="131">
        <v>0</v>
      </c>
      <c r="W98" s="180">
        <v>0</v>
      </c>
      <c r="X98" s="180">
        <f t="shared" si="15"/>
        <v>7108962.9000000004</v>
      </c>
      <c r="Y98" s="181">
        <f>IF(D98="Physician Group Practice",(X98/$AE$369)*'1. UC Assumptions'!$C$15,IF(OR(E98="Rural Hospital",E98="Hosp - State"),X98,(X98/$X$369)*'1. UC Assumptions'!$C$9))</f>
        <v>4278621.9290822661</v>
      </c>
      <c r="Z98" s="181">
        <f t="shared" si="16"/>
        <v>0</v>
      </c>
      <c r="AA98" s="181">
        <f t="shared" si="17"/>
        <v>2830340.9709177343</v>
      </c>
      <c r="AB98" s="182">
        <f t="shared" si="18"/>
        <v>1519.9812500226535</v>
      </c>
      <c r="AC98" s="181">
        <f t="shared" si="19"/>
        <v>2831860.9521677569</v>
      </c>
      <c r="AD98" s="181">
        <f t="shared" si="20"/>
        <v>4280141.9103322886</v>
      </c>
      <c r="AE98" s="131">
        <v>4344617.8499999996</v>
      </c>
      <c r="AF98" s="131">
        <f>AE98*'1. UC Assumptions'!$C$23</f>
        <v>1433723.8904999997</v>
      </c>
      <c r="AG98" s="183">
        <f>IF((((X98-W98-AE98)*'1. UC Assumptions'!$C$23)+AF98)&gt;0,((X98-W98-AE98)*'1. UC Assumptions'!$C$23)+AF98,0)</f>
        <v>2345957.7569999998</v>
      </c>
      <c r="AH98" s="183">
        <f>IF(((X98-W98-AE98)*'1. UC Assumptions'!$C$23)&gt;0,(X98-W98-AE98)*'1. UC Assumptions'!$C$23,0)</f>
        <v>912233.86650000012</v>
      </c>
      <c r="AI98" s="183">
        <f t="shared" si="21"/>
        <v>2345957.7569999998</v>
      </c>
      <c r="AJ98" s="183">
        <f>IF(H98="Bexar",(AD98/$AJ$1)*'1. UC Assumptions'!$E$42,0)</f>
        <v>0</v>
      </c>
      <c r="AK98" s="183">
        <f>IF(H98="Dallas",(AD98/$AK$1)*'1. UC Assumptions'!$F$42,0)</f>
        <v>0</v>
      </c>
      <c r="AL98" s="183">
        <f>IF(H98="El Paso",(AD98/$AL$1)*'1. UC Assumptions'!$G$42,0)</f>
        <v>0</v>
      </c>
      <c r="AM98" s="183">
        <f>IF(H98="Harris",(AD98/$AM$1)*'1. UC Assumptions'!$H$42,0)</f>
        <v>0</v>
      </c>
      <c r="AN98" s="183">
        <f>IF(H98="Hidalgo",(AD98/$AN$1)*'1. UC Assumptions'!$I$42,0)</f>
        <v>0</v>
      </c>
      <c r="AO98" s="183">
        <f>IF(H98="Jefferson",(AD98/$AO$1)*'1. UC Assumptions'!$J$42,0)</f>
        <v>0</v>
      </c>
      <c r="AP98" s="183">
        <f>IF(H98="Lubbock",(AD98/$AP$1)*'1. UC Assumptions'!$K$42,0)</f>
        <v>0</v>
      </c>
      <c r="AQ98" s="183">
        <f>IF(H98="MRSA Central",(AD98/$AQ$1)*'1. UC Assumptions'!$L$42,0)</f>
        <v>0</v>
      </c>
      <c r="AR98" s="183">
        <f>IF(H98="MRSA Northeast",(AD98/$AR$1)*'1. UC Assumptions'!$M$42,0)</f>
        <v>0</v>
      </c>
      <c r="AS98" s="183">
        <f>IF(H98="MRSA West",(AD98/$AS$1)*'1. UC Assumptions'!$N$42,0)</f>
        <v>0</v>
      </c>
      <c r="AT98" s="183">
        <f>IF(H98="Nueces",(AD98/$AT$1)*'1. UC Assumptions'!$O$42,0)</f>
        <v>0</v>
      </c>
      <c r="AU98" s="183">
        <f>IF(H98="Tarrant",(AD98/$AU$1)*'1. UC Assumptions'!$P$42,0)</f>
        <v>0</v>
      </c>
      <c r="AV98" s="183">
        <f>IF(H98="Travis",(AD98/$AV$1)*'1. UC Assumptions'!$Q$42,0)</f>
        <v>0</v>
      </c>
      <c r="AW98" s="183">
        <f>IF(H98="Bexar",(AC98/$AW$1)*'1. UC Assumptions'!$E$44,0)</f>
        <v>0</v>
      </c>
      <c r="AX98" s="183">
        <f>IF(H98="Dallas",(AC98/$AX$1)*'1. UC Assumptions'!$F$44,0)</f>
        <v>0</v>
      </c>
      <c r="AY98" s="183">
        <f>IF(H98="El Paso",(AC98/$AY$1)*'1. UC Assumptions'!$G$44,0)</f>
        <v>0</v>
      </c>
      <c r="AZ98" s="183">
        <f>IF(H98="Harris",(AC98/$AZ$1)*'1. UC Assumptions'!$H$44,0)</f>
        <v>0</v>
      </c>
      <c r="BA98" s="183">
        <f>IF(H98="Hidalgo",(AC98/$BA$1)*'1. UC Assumptions'!$I$44,0)</f>
        <v>0</v>
      </c>
      <c r="BB98" s="183">
        <f>IF(H98="Jefferson",(AC98/$BB$1)*'1. UC Assumptions'!$J$44,0)</f>
        <v>0</v>
      </c>
      <c r="BC98" s="183">
        <f>IF(H98="Lubbock",(AC98/$BC$1)*'1. UC Assumptions'!$K$44,0)</f>
        <v>0</v>
      </c>
      <c r="BD98" s="183">
        <f>IF(H98="MRSA Central",(AC98/$BD$1)*'1. UC Assumptions'!$L$44,0)</f>
        <v>0</v>
      </c>
      <c r="BE98" s="183">
        <f>IF(H98="MRSA Northeast",(AC98/$BE$1)*'1. UC Assumptions'!$M$44,0)</f>
        <v>0</v>
      </c>
      <c r="BF98" s="183">
        <f>IF(H98="MRSA West",(AC98/$BF$1)*'1. UC Assumptions'!$N$44,0)</f>
        <v>0</v>
      </c>
      <c r="BG98" s="183">
        <f>IF(H98="Nueces",(AC98/$BG$1)*'1. UC Assumptions'!$O$44,0)</f>
        <v>0</v>
      </c>
      <c r="BH98" s="183">
        <f>IF(H98="Tarrant",(AC98/$BH$1)*'1. UC Assumptions'!$P$44,0)</f>
        <v>0</v>
      </c>
      <c r="BI98" s="183">
        <f>IF(H98="Travis",(AC98/$BI$1)*'1. UC Assumptions'!$Q$44,0)</f>
        <v>0</v>
      </c>
      <c r="BJ98" s="183">
        <f t="shared" si="22"/>
        <v>0</v>
      </c>
      <c r="BK98" s="183">
        <f t="shared" si="23"/>
        <v>0</v>
      </c>
      <c r="BL98" s="183">
        <f t="shared" si="24"/>
        <v>4280141.9103322886</v>
      </c>
      <c r="BM98" s="184">
        <f t="shared" si="25"/>
        <v>-64475.939667711034</v>
      </c>
      <c r="BN98" s="184">
        <f>ROUNDDOWN(BM98*'1. UC Assumptions'!$C$23,2)</f>
        <v>-21277.06</v>
      </c>
      <c r="BO98" s="184"/>
      <c r="BP98" s="185"/>
      <c r="BQ98" s="32"/>
      <c r="BR98" s="32"/>
    </row>
    <row r="99" spans="1:70">
      <c r="A99" s="177" t="s">
        <v>1377</v>
      </c>
      <c r="B99" s="178" t="s">
        <v>837</v>
      </c>
      <c r="C99" s="178" t="s">
        <v>837</v>
      </c>
      <c r="D99" s="179" t="s">
        <v>214</v>
      </c>
      <c r="E99" s="179"/>
      <c r="F99" s="177"/>
      <c r="G99" s="177" t="s">
        <v>838</v>
      </c>
      <c r="H99" s="178" t="s">
        <v>6</v>
      </c>
      <c r="I99" s="178" t="s">
        <v>6</v>
      </c>
      <c r="J99" s="131">
        <f>IFERROR(INDEX(#REF!,(MATCH('Old Calc Tab'!C:C,#REF!,0))),0)</f>
        <v>0</v>
      </c>
      <c r="K99" s="131">
        <f>IFERROR(INDEX(#REF!,(MATCH('Old Calc Tab'!$C:$C,#REF!,0))),0)</f>
        <v>0</v>
      </c>
      <c r="L99" s="131"/>
      <c r="M99" s="131">
        <v>5035397.8899999997</v>
      </c>
      <c r="N99" s="131">
        <f>IFERROR(INDEX(#REF!,(MATCH('Old Calc Tab'!$C:$C,#REF!,0))),0)</f>
        <v>0</v>
      </c>
      <c r="O99" s="131">
        <f t="shared" si="13"/>
        <v>0</v>
      </c>
      <c r="P99" s="131">
        <f t="shared" si="14"/>
        <v>5035397.8899999997</v>
      </c>
      <c r="Q99" s="131"/>
      <c r="R99" s="131"/>
      <c r="S99" s="131"/>
      <c r="T99" s="131"/>
      <c r="U99" s="131"/>
      <c r="V99" s="131">
        <v>0</v>
      </c>
      <c r="W99" s="180">
        <v>0</v>
      </c>
      <c r="X99" s="180">
        <f t="shared" si="15"/>
        <v>5035397.8899999997</v>
      </c>
      <c r="Y99" s="181">
        <f>IF(D99="Physician Group Practice",(X99/$AE$369)*'1. UC Assumptions'!$C$15,IF(OR(E99="Rural Hospital",E99="Hosp - State"),X99,(X99/$X$369)*'1. UC Assumptions'!$C$9))</f>
        <v>3030619.8156989357</v>
      </c>
      <c r="Z99" s="181">
        <f t="shared" si="16"/>
        <v>0</v>
      </c>
      <c r="AA99" s="181">
        <f t="shared" si="17"/>
        <v>2004778.074301064</v>
      </c>
      <c r="AB99" s="182">
        <f t="shared" si="18"/>
        <v>1076.6282630626233</v>
      </c>
      <c r="AC99" s="181">
        <f t="shared" si="19"/>
        <v>2005854.7025641266</v>
      </c>
      <c r="AD99" s="181">
        <f t="shared" si="20"/>
        <v>3031696.4439619984</v>
      </c>
      <c r="AE99" s="131">
        <v>6850909.6100000003</v>
      </c>
      <c r="AF99" s="131">
        <f>AE99*'1. UC Assumptions'!$C$23</f>
        <v>2260800.1713</v>
      </c>
      <c r="AG99" s="183">
        <f>IF((((X99-W99-AE99)*'1. UC Assumptions'!$C$23)+AF99)&gt;0,((X99-W99-AE99)*'1. UC Assumptions'!$C$23)+AF99,0)</f>
        <v>1661681.3037</v>
      </c>
      <c r="AH99" s="183">
        <f>IF(((X99-W99-AE99)*'1. UC Assumptions'!$C$23)&gt;0,(X99-W99-AE99)*'1. UC Assumptions'!$C$23,0)</f>
        <v>0</v>
      </c>
      <c r="AI99" s="183">
        <f t="shared" si="21"/>
        <v>2260800.1713</v>
      </c>
      <c r="AJ99" s="183">
        <f>IF(H99="Bexar",(AD99/$AJ$1)*'1. UC Assumptions'!$E$42,0)</f>
        <v>0</v>
      </c>
      <c r="AK99" s="183">
        <f>IF(H99="Dallas",(AD99/$AK$1)*'1. UC Assumptions'!$F$42,0)</f>
        <v>0</v>
      </c>
      <c r="AL99" s="183">
        <f>IF(H99="El Paso",(AD99/$AL$1)*'1. UC Assumptions'!$G$42,0)</f>
        <v>0</v>
      </c>
      <c r="AM99" s="183">
        <f>IF(H99="Harris",(AD99/$AM$1)*'1. UC Assumptions'!$H$42,0)</f>
        <v>0</v>
      </c>
      <c r="AN99" s="183">
        <f>IF(H99="Hidalgo",(AD99/$AN$1)*'1. UC Assumptions'!$I$42,0)</f>
        <v>0</v>
      </c>
      <c r="AO99" s="183">
        <f>IF(H99="Jefferson",(AD99/$AO$1)*'1. UC Assumptions'!$J$42,0)</f>
        <v>0</v>
      </c>
      <c r="AP99" s="183">
        <f>IF(H99="Lubbock",(AD99/$AP$1)*'1. UC Assumptions'!$K$42,0)</f>
        <v>0</v>
      </c>
      <c r="AQ99" s="183">
        <f>IF(H99="MRSA Central",(AD99/$AQ$1)*'1. UC Assumptions'!$L$42,0)</f>
        <v>0</v>
      </c>
      <c r="AR99" s="183">
        <f>IF(H99="MRSA Northeast",(AD99/$AR$1)*'1. UC Assumptions'!$M$42,0)</f>
        <v>0</v>
      </c>
      <c r="AS99" s="183">
        <f>IF(H99="MRSA West",(AD99/$AS$1)*'1. UC Assumptions'!$N$42,0)</f>
        <v>0</v>
      </c>
      <c r="AT99" s="183">
        <f>IF(H99="Nueces",(AD99/$AT$1)*'1. UC Assumptions'!$O$42,0)</f>
        <v>0</v>
      </c>
      <c r="AU99" s="183">
        <f>IF(H99="Tarrant",(AD99/$AU$1)*'1. UC Assumptions'!$P$42,0)</f>
        <v>0</v>
      </c>
      <c r="AV99" s="183">
        <f>IF(H99="Travis",(AD99/$AV$1)*'1. UC Assumptions'!$Q$42,0)</f>
        <v>0</v>
      </c>
      <c r="AW99" s="183">
        <f>IF(H99="Bexar",(AC99/$AW$1)*'1. UC Assumptions'!$E$44,0)</f>
        <v>0</v>
      </c>
      <c r="AX99" s="183">
        <f>IF(H99="Dallas",(AC99/$AX$1)*'1. UC Assumptions'!$F$44,0)</f>
        <v>0</v>
      </c>
      <c r="AY99" s="183">
        <f>IF(H99="El Paso",(AC99/$AY$1)*'1. UC Assumptions'!$G$44,0)</f>
        <v>0</v>
      </c>
      <c r="AZ99" s="183">
        <f>IF(H99="Harris",(AC99/$AZ$1)*'1. UC Assumptions'!$H$44,0)</f>
        <v>0</v>
      </c>
      <c r="BA99" s="183">
        <f>IF(H99="Hidalgo",(AC99/$BA$1)*'1. UC Assumptions'!$I$44,0)</f>
        <v>0</v>
      </c>
      <c r="BB99" s="183">
        <f>IF(H99="Jefferson",(AC99/$BB$1)*'1. UC Assumptions'!$J$44,0)</f>
        <v>0</v>
      </c>
      <c r="BC99" s="183">
        <f>IF(H99="Lubbock",(AC99/$BC$1)*'1. UC Assumptions'!$K$44,0)</f>
        <v>0</v>
      </c>
      <c r="BD99" s="183">
        <f>IF(H99="MRSA Central",(AC99/$BD$1)*'1. UC Assumptions'!$L$44,0)</f>
        <v>0</v>
      </c>
      <c r="BE99" s="183">
        <f>IF(H99="MRSA Northeast",(AC99/$BE$1)*'1. UC Assumptions'!$M$44,0)</f>
        <v>0</v>
      </c>
      <c r="BF99" s="183">
        <f>IF(H99="MRSA West",(AC99/$BF$1)*'1. UC Assumptions'!$N$44,0)</f>
        <v>0</v>
      </c>
      <c r="BG99" s="183">
        <f>IF(H99="Nueces",(AC99/$BG$1)*'1. UC Assumptions'!$O$44,0)</f>
        <v>0</v>
      </c>
      <c r="BH99" s="183">
        <f>IF(H99="Tarrant",(AC99/$BH$1)*'1. UC Assumptions'!$P$44,0)</f>
        <v>0</v>
      </c>
      <c r="BI99" s="183">
        <f>IF(H99="Travis",(AC99/$BI$1)*'1. UC Assumptions'!$Q$44,0)</f>
        <v>0</v>
      </c>
      <c r="BJ99" s="183">
        <f t="shared" si="22"/>
        <v>0</v>
      </c>
      <c r="BK99" s="183">
        <f t="shared" si="23"/>
        <v>0</v>
      </c>
      <c r="BL99" s="183">
        <f t="shared" si="24"/>
        <v>3031696.4439619984</v>
      </c>
      <c r="BM99" s="184">
        <f t="shared" si="25"/>
        <v>-3819213.1660380019</v>
      </c>
      <c r="BN99" s="184">
        <f>ROUNDDOWN(BM99*'1. UC Assumptions'!$C$23,2)</f>
        <v>-1260340.3400000001</v>
      </c>
      <c r="BO99" s="184"/>
      <c r="BP99" s="185"/>
      <c r="BQ99" s="32"/>
      <c r="BR99" s="32"/>
    </row>
    <row r="100" spans="1:70">
      <c r="A100" s="177" t="s">
        <v>1378</v>
      </c>
      <c r="B100" s="178" t="s">
        <v>854</v>
      </c>
      <c r="C100" s="178" t="s">
        <v>854</v>
      </c>
      <c r="D100" s="179" t="s">
        <v>214</v>
      </c>
      <c r="E100" s="179"/>
      <c r="F100" s="177"/>
      <c r="G100" s="177" t="s">
        <v>855</v>
      </c>
      <c r="H100" s="178" t="s">
        <v>6</v>
      </c>
      <c r="I100" s="178" t="s">
        <v>6</v>
      </c>
      <c r="J100" s="131">
        <f>IFERROR(INDEX(#REF!,(MATCH('Old Calc Tab'!C:C,#REF!,0))),0)</f>
        <v>0</v>
      </c>
      <c r="K100" s="131">
        <f>IFERROR(INDEX(#REF!,(MATCH('Old Calc Tab'!$C:$C,#REF!,0))),0)</f>
        <v>0</v>
      </c>
      <c r="L100" s="131"/>
      <c r="M100" s="131">
        <v>18167330.799999997</v>
      </c>
      <c r="N100" s="131">
        <f>IFERROR(INDEX(#REF!,(MATCH('Old Calc Tab'!$C:$C,#REF!,0))),0)</f>
        <v>0</v>
      </c>
      <c r="O100" s="131">
        <f t="shared" si="13"/>
        <v>0</v>
      </c>
      <c r="P100" s="131">
        <f t="shared" si="14"/>
        <v>18167330.799999997</v>
      </c>
      <c r="Q100" s="131"/>
      <c r="R100" s="131"/>
      <c r="S100" s="131"/>
      <c r="T100" s="131"/>
      <c r="U100" s="131"/>
      <c r="V100" s="131">
        <v>462809</v>
      </c>
      <c r="W100" s="180">
        <v>0</v>
      </c>
      <c r="X100" s="180">
        <f t="shared" si="15"/>
        <v>18630139.799999997</v>
      </c>
      <c r="Y100" s="181">
        <f>IF(D100="Physician Group Practice",(X100/$AE$369)*'1. UC Assumptions'!$C$15,IF(OR(E100="Rural Hospital",E100="Hosp - State"),X100,(X100/$X$369)*'1. UC Assumptions'!$C$9))</f>
        <v>11212792.331515513</v>
      </c>
      <c r="Z100" s="181">
        <f t="shared" si="16"/>
        <v>0</v>
      </c>
      <c r="AA100" s="181">
        <f t="shared" si="17"/>
        <v>7417347.4684844837</v>
      </c>
      <c r="AB100" s="182">
        <f t="shared" si="18"/>
        <v>3983.3465977577098</v>
      </c>
      <c r="AC100" s="181">
        <f t="shared" si="19"/>
        <v>7421330.8150822418</v>
      </c>
      <c r="AD100" s="181">
        <f t="shared" si="20"/>
        <v>11216775.678113271</v>
      </c>
      <c r="AE100" s="131">
        <v>6914426.8799999999</v>
      </c>
      <c r="AF100" s="131">
        <f>AE100*'1. UC Assumptions'!$C$23</f>
        <v>2281760.8703999999</v>
      </c>
      <c r="AG100" s="183">
        <f>IF((((X100-W100-AE100)*'1. UC Assumptions'!$C$23)+AF100)&gt;0,((X100-W100-AE100)*'1. UC Assumptions'!$C$23)+AF100,0)</f>
        <v>6147946.1339999987</v>
      </c>
      <c r="AH100" s="183">
        <f>IF(((X100-W100-AE100)*'1. UC Assumptions'!$C$23)&gt;0,(X100-W100-AE100)*'1. UC Assumptions'!$C$23,0)</f>
        <v>3866185.2635999988</v>
      </c>
      <c r="AI100" s="183">
        <f t="shared" si="21"/>
        <v>6147946.1339999987</v>
      </c>
      <c r="AJ100" s="183">
        <f>IF(H100="Bexar",(AD100/$AJ$1)*'1. UC Assumptions'!$E$42,0)</f>
        <v>0</v>
      </c>
      <c r="AK100" s="183">
        <f>IF(H100="Dallas",(AD100/$AK$1)*'1. UC Assumptions'!$F$42,0)</f>
        <v>0</v>
      </c>
      <c r="AL100" s="183">
        <f>IF(H100="El Paso",(AD100/$AL$1)*'1. UC Assumptions'!$G$42,0)</f>
        <v>0</v>
      </c>
      <c r="AM100" s="183">
        <f>IF(H100="Harris",(AD100/$AM$1)*'1. UC Assumptions'!$H$42,0)</f>
        <v>0</v>
      </c>
      <c r="AN100" s="183">
        <f>IF(H100="Hidalgo",(AD100/$AN$1)*'1. UC Assumptions'!$I$42,0)</f>
        <v>0</v>
      </c>
      <c r="AO100" s="183">
        <f>IF(H100="Jefferson",(AD100/$AO$1)*'1. UC Assumptions'!$J$42,0)</f>
        <v>0</v>
      </c>
      <c r="AP100" s="183">
        <f>IF(H100="Lubbock",(AD100/$AP$1)*'1. UC Assumptions'!$K$42,0)</f>
        <v>0</v>
      </c>
      <c r="AQ100" s="183">
        <f>IF(H100="MRSA Central",(AD100/$AQ$1)*'1. UC Assumptions'!$L$42,0)</f>
        <v>0</v>
      </c>
      <c r="AR100" s="183">
        <f>IF(H100="MRSA Northeast",(AD100/$AR$1)*'1. UC Assumptions'!$M$42,0)</f>
        <v>0</v>
      </c>
      <c r="AS100" s="183">
        <f>IF(H100="MRSA West",(AD100/$AS$1)*'1. UC Assumptions'!$N$42,0)</f>
        <v>0</v>
      </c>
      <c r="AT100" s="183">
        <f>IF(H100="Nueces",(AD100/$AT$1)*'1. UC Assumptions'!$O$42,0)</f>
        <v>0</v>
      </c>
      <c r="AU100" s="183">
        <f>IF(H100="Tarrant",(AD100/$AU$1)*'1. UC Assumptions'!$P$42,0)</f>
        <v>0</v>
      </c>
      <c r="AV100" s="183">
        <f>IF(H100="Travis",(AD100/$AV$1)*'1. UC Assumptions'!$Q$42,0)</f>
        <v>0</v>
      </c>
      <c r="AW100" s="183">
        <f>IF(H100="Bexar",(AC100/$AW$1)*'1. UC Assumptions'!$E$44,0)</f>
        <v>0</v>
      </c>
      <c r="AX100" s="183">
        <f>IF(H100="Dallas",(AC100/$AX$1)*'1. UC Assumptions'!$F$44,0)</f>
        <v>0</v>
      </c>
      <c r="AY100" s="183">
        <f>IF(H100="El Paso",(AC100/$AY$1)*'1. UC Assumptions'!$G$44,0)</f>
        <v>0</v>
      </c>
      <c r="AZ100" s="183">
        <f>IF(H100="Harris",(AC100/$AZ$1)*'1. UC Assumptions'!$H$44,0)</f>
        <v>0</v>
      </c>
      <c r="BA100" s="183">
        <f>IF(H100="Hidalgo",(AC100/$BA$1)*'1. UC Assumptions'!$I$44,0)</f>
        <v>0</v>
      </c>
      <c r="BB100" s="183">
        <f>IF(H100="Jefferson",(AC100/$BB$1)*'1. UC Assumptions'!$J$44,0)</f>
        <v>0</v>
      </c>
      <c r="BC100" s="183">
        <f>IF(H100="Lubbock",(AC100/$BC$1)*'1. UC Assumptions'!$K$44,0)</f>
        <v>0</v>
      </c>
      <c r="BD100" s="183">
        <f>IF(H100="MRSA Central",(AC100/$BD$1)*'1. UC Assumptions'!$L$44,0)</f>
        <v>0</v>
      </c>
      <c r="BE100" s="183">
        <f>IF(H100="MRSA Northeast",(AC100/$BE$1)*'1. UC Assumptions'!$M$44,0)</f>
        <v>0</v>
      </c>
      <c r="BF100" s="183">
        <f>IF(H100="MRSA West",(AC100/$BF$1)*'1. UC Assumptions'!$N$44,0)</f>
        <v>0</v>
      </c>
      <c r="BG100" s="183">
        <f>IF(H100="Nueces",(AC100/$BG$1)*'1. UC Assumptions'!$O$44,0)</f>
        <v>0</v>
      </c>
      <c r="BH100" s="183">
        <f>IF(H100="Tarrant",(AC100/$BH$1)*'1. UC Assumptions'!$P$44,0)</f>
        <v>0</v>
      </c>
      <c r="BI100" s="183">
        <f>IF(H100="Travis",(AC100/$BI$1)*'1. UC Assumptions'!$Q$44,0)</f>
        <v>0</v>
      </c>
      <c r="BJ100" s="183">
        <f t="shared" si="22"/>
        <v>0</v>
      </c>
      <c r="BK100" s="183">
        <f t="shared" si="23"/>
        <v>0</v>
      </c>
      <c r="BL100" s="183">
        <f t="shared" si="24"/>
        <v>11216775.678113271</v>
      </c>
      <c r="BM100" s="184">
        <f t="shared" si="25"/>
        <v>4302348.7981132707</v>
      </c>
      <c r="BN100" s="184">
        <f>ROUNDDOWN(BM100*'1. UC Assumptions'!$C$23,2)</f>
        <v>1419775.1</v>
      </c>
      <c r="BO100" s="184"/>
      <c r="BP100" s="185"/>
      <c r="BQ100" s="32"/>
      <c r="BR100" s="32"/>
    </row>
    <row r="101" spans="1:70">
      <c r="A101" s="177" t="s">
        <v>1379</v>
      </c>
      <c r="B101" s="177" t="s">
        <v>860</v>
      </c>
      <c r="C101" s="178" t="s">
        <v>860</v>
      </c>
      <c r="D101" s="179" t="s">
        <v>214</v>
      </c>
      <c r="E101" s="179"/>
      <c r="F101" s="177"/>
      <c r="G101" s="177" t="s">
        <v>1380</v>
      </c>
      <c r="H101" s="178" t="s">
        <v>6</v>
      </c>
      <c r="I101" s="178" t="s">
        <v>6</v>
      </c>
      <c r="J101" s="131">
        <f>IFERROR(INDEX(#REF!,(MATCH('Old Calc Tab'!C:C,#REF!,0))),0)</f>
        <v>0</v>
      </c>
      <c r="K101" s="131">
        <f>IFERROR(INDEX(#REF!,(MATCH('Old Calc Tab'!$C:$C,#REF!,0))),0)</f>
        <v>0</v>
      </c>
      <c r="L101" s="131"/>
      <c r="M101" s="131">
        <v>27029475</v>
      </c>
      <c r="N101" s="131">
        <f>IFERROR(INDEX(#REF!,(MATCH('Old Calc Tab'!$C:$C,#REF!,0))),0)</f>
        <v>0</v>
      </c>
      <c r="O101" s="131">
        <f t="shared" si="13"/>
        <v>0</v>
      </c>
      <c r="P101" s="131">
        <f t="shared" si="14"/>
        <v>27029475</v>
      </c>
      <c r="Q101" s="131"/>
      <c r="R101" s="131"/>
      <c r="S101" s="131"/>
      <c r="T101" s="131"/>
      <c r="U101" s="131"/>
      <c r="V101" s="131">
        <v>0</v>
      </c>
      <c r="W101" s="180">
        <v>0</v>
      </c>
      <c r="X101" s="180">
        <f t="shared" si="15"/>
        <v>27029475</v>
      </c>
      <c r="Y101" s="181">
        <f>IF(D101="Physician Group Practice",(X101/$AE$369)*'1. UC Assumptions'!$C$15,IF(OR(E101="Rural Hospital",E101="Hosp - State"),X101,(X101/$X$369)*'1. UC Assumptions'!$C$9))</f>
        <v>16268041.638897974</v>
      </c>
      <c r="Z101" s="181">
        <f t="shared" si="16"/>
        <v>0</v>
      </c>
      <c r="AA101" s="181">
        <f t="shared" si="17"/>
        <v>10761433.361102026</v>
      </c>
      <c r="AB101" s="182">
        <f t="shared" si="18"/>
        <v>5779.2248708958732</v>
      </c>
      <c r="AC101" s="181">
        <f t="shared" si="19"/>
        <v>10767212.585972922</v>
      </c>
      <c r="AD101" s="181">
        <f t="shared" si="20"/>
        <v>16273820.86376887</v>
      </c>
      <c r="AE101" s="131">
        <v>9120536.7799999993</v>
      </c>
      <c r="AF101" s="131">
        <f>AE101*'1. UC Assumptions'!$C$23</f>
        <v>3009777.1373999994</v>
      </c>
      <c r="AG101" s="183">
        <f>IF((((X101-W101-AE101)*'1. UC Assumptions'!$C$23)+AF101)&gt;0,((X101-W101-AE101)*'1. UC Assumptions'!$C$23)+AF101,0)</f>
        <v>8919726.7499999981</v>
      </c>
      <c r="AH101" s="183">
        <f>IF(((X101-W101-AE101)*'1. UC Assumptions'!$C$23)&gt;0,(X101-W101-AE101)*'1. UC Assumptions'!$C$23,0)</f>
        <v>5909949.6125999987</v>
      </c>
      <c r="AI101" s="183">
        <f t="shared" si="21"/>
        <v>8919726.7499999981</v>
      </c>
      <c r="AJ101" s="183">
        <f>IF(H101="Bexar",(AD101/$AJ$1)*'1. UC Assumptions'!$E$42,0)</f>
        <v>0</v>
      </c>
      <c r="AK101" s="183">
        <f>IF(H101="Dallas",(AD101/$AK$1)*'1. UC Assumptions'!$F$42,0)</f>
        <v>0</v>
      </c>
      <c r="AL101" s="183">
        <f>IF(H101="El Paso",(AD101/$AL$1)*'1. UC Assumptions'!$G$42,0)</f>
        <v>0</v>
      </c>
      <c r="AM101" s="183">
        <f>IF(H101="Harris",(AD101/$AM$1)*'1. UC Assumptions'!$H$42,0)</f>
        <v>0</v>
      </c>
      <c r="AN101" s="183">
        <f>IF(H101="Hidalgo",(AD101/$AN$1)*'1. UC Assumptions'!$I$42,0)</f>
        <v>0</v>
      </c>
      <c r="AO101" s="183">
        <f>IF(H101="Jefferson",(AD101/$AO$1)*'1. UC Assumptions'!$J$42,0)</f>
        <v>0</v>
      </c>
      <c r="AP101" s="183">
        <f>IF(H101="Lubbock",(AD101/$AP$1)*'1. UC Assumptions'!$K$42,0)</f>
        <v>0</v>
      </c>
      <c r="AQ101" s="183">
        <f>IF(H101="MRSA Central",(AD101/$AQ$1)*'1. UC Assumptions'!$L$42,0)</f>
        <v>0</v>
      </c>
      <c r="AR101" s="183">
        <f>IF(H101="MRSA Northeast",(AD101/$AR$1)*'1. UC Assumptions'!$M$42,0)</f>
        <v>0</v>
      </c>
      <c r="AS101" s="183">
        <f>IF(H101="MRSA West",(AD101/$AS$1)*'1. UC Assumptions'!$N$42,0)</f>
        <v>0</v>
      </c>
      <c r="AT101" s="183">
        <f>IF(H101="Nueces",(AD101/$AT$1)*'1. UC Assumptions'!$O$42,0)</f>
        <v>0</v>
      </c>
      <c r="AU101" s="183">
        <f>IF(H101="Tarrant",(AD101/$AU$1)*'1. UC Assumptions'!$P$42,0)</f>
        <v>0</v>
      </c>
      <c r="AV101" s="183">
        <f>IF(H101="Travis",(AD101/$AV$1)*'1. UC Assumptions'!$Q$42,0)</f>
        <v>0</v>
      </c>
      <c r="AW101" s="183">
        <f>IF(H101="Bexar",(AC101/$AW$1)*'1. UC Assumptions'!$E$44,0)</f>
        <v>0</v>
      </c>
      <c r="AX101" s="183">
        <f>IF(H101="Dallas",(AC101/$AX$1)*'1. UC Assumptions'!$F$44,0)</f>
        <v>0</v>
      </c>
      <c r="AY101" s="183">
        <f>IF(H101="El Paso",(AC101/$AY$1)*'1. UC Assumptions'!$G$44,0)</f>
        <v>0</v>
      </c>
      <c r="AZ101" s="183">
        <f>IF(H101="Harris",(AC101/$AZ$1)*'1. UC Assumptions'!$H$44,0)</f>
        <v>0</v>
      </c>
      <c r="BA101" s="183">
        <f>IF(H101="Hidalgo",(AC101/$BA$1)*'1. UC Assumptions'!$I$44,0)</f>
        <v>0</v>
      </c>
      <c r="BB101" s="183">
        <f>IF(H101="Jefferson",(AC101/$BB$1)*'1. UC Assumptions'!$J$44,0)</f>
        <v>0</v>
      </c>
      <c r="BC101" s="183">
        <f>IF(H101="Lubbock",(AC101/$BC$1)*'1. UC Assumptions'!$K$44,0)</f>
        <v>0</v>
      </c>
      <c r="BD101" s="183">
        <f>IF(H101="MRSA Central",(AC101/$BD$1)*'1. UC Assumptions'!$L$44,0)</f>
        <v>0</v>
      </c>
      <c r="BE101" s="183">
        <f>IF(H101="MRSA Northeast",(AC101/$BE$1)*'1. UC Assumptions'!$M$44,0)</f>
        <v>0</v>
      </c>
      <c r="BF101" s="183">
        <f>IF(H101="MRSA West",(AC101/$BF$1)*'1. UC Assumptions'!$N$44,0)</f>
        <v>0</v>
      </c>
      <c r="BG101" s="183">
        <f>IF(H101="Nueces",(AC101/$BG$1)*'1. UC Assumptions'!$O$44,0)</f>
        <v>0</v>
      </c>
      <c r="BH101" s="183">
        <f>IF(H101="Tarrant",(AC101/$BH$1)*'1. UC Assumptions'!$P$44,0)</f>
        <v>0</v>
      </c>
      <c r="BI101" s="183">
        <f>IF(H101="Travis",(AC101/$BI$1)*'1. UC Assumptions'!$Q$44,0)</f>
        <v>0</v>
      </c>
      <c r="BJ101" s="183">
        <f t="shared" si="22"/>
        <v>0</v>
      </c>
      <c r="BK101" s="183">
        <f t="shared" si="23"/>
        <v>0</v>
      </c>
      <c r="BL101" s="183">
        <f t="shared" si="24"/>
        <v>16273820.86376887</v>
      </c>
      <c r="BM101" s="184">
        <f t="shared" si="25"/>
        <v>7153284.0837688707</v>
      </c>
      <c r="BN101" s="184">
        <f>ROUNDDOWN(BM101*'1. UC Assumptions'!$C$23,2)</f>
        <v>2360583.7400000002</v>
      </c>
      <c r="BO101" s="184"/>
      <c r="BP101" s="185"/>
      <c r="BQ101" s="32"/>
      <c r="BR101" s="32"/>
    </row>
    <row r="102" spans="1:70">
      <c r="A102" s="177" t="s">
        <v>1381</v>
      </c>
      <c r="B102" s="178" t="s">
        <v>889</v>
      </c>
      <c r="C102" s="178" t="s">
        <v>889</v>
      </c>
      <c r="D102" s="179" t="s">
        <v>214</v>
      </c>
      <c r="E102" s="179"/>
      <c r="F102" s="177"/>
      <c r="G102" s="177" t="s">
        <v>1382</v>
      </c>
      <c r="H102" s="178" t="s">
        <v>6</v>
      </c>
      <c r="I102" s="178" t="s">
        <v>223</v>
      </c>
      <c r="J102" s="131">
        <f>IFERROR(INDEX(#REF!,(MATCH('Old Calc Tab'!C:C,#REF!,0))),0)</f>
        <v>0</v>
      </c>
      <c r="K102" s="131">
        <f>IFERROR(INDEX(#REF!,(MATCH('Old Calc Tab'!$C:$C,#REF!,0))),0)</f>
        <v>0</v>
      </c>
      <c r="L102" s="131"/>
      <c r="M102" s="131">
        <v>258788.40000000002</v>
      </c>
      <c r="N102" s="131">
        <f>IFERROR(INDEX(#REF!,(MATCH('Old Calc Tab'!$C:$C,#REF!,0))),0)</f>
        <v>0</v>
      </c>
      <c r="O102" s="131">
        <f t="shared" si="13"/>
        <v>0</v>
      </c>
      <c r="P102" s="131">
        <f t="shared" si="14"/>
        <v>258788.40000000002</v>
      </c>
      <c r="Q102" s="131"/>
      <c r="R102" s="131"/>
      <c r="S102" s="131"/>
      <c r="T102" s="131"/>
      <c r="U102" s="131"/>
      <c r="V102" s="131">
        <v>0</v>
      </c>
      <c r="W102" s="180">
        <v>0</v>
      </c>
      <c r="X102" s="180">
        <f t="shared" si="15"/>
        <v>258788.40000000002</v>
      </c>
      <c r="Y102" s="181">
        <f>IF(D102="Physician Group Practice",(X102/$AE$369)*'1. UC Assumptions'!$C$15,IF(OR(E102="Rural Hospital",E102="Hosp - State"),X102,(X102/$X$369)*'1. UC Assumptions'!$C$9))</f>
        <v>155755.16974945998</v>
      </c>
      <c r="Z102" s="181">
        <f t="shared" si="16"/>
        <v>0</v>
      </c>
      <c r="AA102" s="181">
        <f t="shared" si="17"/>
        <v>103033.23025054004</v>
      </c>
      <c r="AB102" s="182">
        <f t="shared" si="18"/>
        <v>55.332053529687492</v>
      </c>
      <c r="AC102" s="181">
        <f t="shared" si="19"/>
        <v>103088.56230406972</v>
      </c>
      <c r="AD102" s="181">
        <f t="shared" si="20"/>
        <v>155810.50180298966</v>
      </c>
      <c r="AE102" s="131">
        <v>235993.86</v>
      </c>
      <c r="AF102" s="131">
        <f>AE102*'1. UC Assumptions'!$C$23</f>
        <v>77877.973799999992</v>
      </c>
      <c r="AG102" s="183">
        <f>IF((((X102-W102-AE102)*'1. UC Assumptions'!$C$23)+AF102)&gt;0,((X102-W102-AE102)*'1. UC Assumptions'!$C$23)+AF102,0)</f>
        <v>85400.172000000006</v>
      </c>
      <c r="AH102" s="183">
        <f>IF(((X102-W102-AE102)*'1. UC Assumptions'!$C$23)&gt;0,(X102-W102-AE102)*'1. UC Assumptions'!$C$23,0)</f>
        <v>7522.1982000000116</v>
      </c>
      <c r="AI102" s="183">
        <f t="shared" si="21"/>
        <v>85400.172000000006</v>
      </c>
      <c r="AJ102" s="183">
        <f>IF(H102="Bexar",(AD102/$AJ$1)*'1. UC Assumptions'!$E$42,0)</f>
        <v>0</v>
      </c>
      <c r="AK102" s="183">
        <f>IF(H102="Dallas",(AD102/$AK$1)*'1. UC Assumptions'!$F$42,0)</f>
        <v>0</v>
      </c>
      <c r="AL102" s="183">
        <f>IF(H102="El Paso",(AD102/$AL$1)*'1. UC Assumptions'!$G$42,0)</f>
        <v>0</v>
      </c>
      <c r="AM102" s="183">
        <f>IF(H102="Harris",(AD102/$AM$1)*'1. UC Assumptions'!$H$42,0)</f>
        <v>0</v>
      </c>
      <c r="AN102" s="183">
        <f>IF(H102="Hidalgo",(AD102/$AN$1)*'1. UC Assumptions'!$I$42,0)</f>
        <v>0</v>
      </c>
      <c r="AO102" s="183">
        <f>IF(H102="Jefferson",(AD102/$AO$1)*'1. UC Assumptions'!$J$42,0)</f>
        <v>0</v>
      </c>
      <c r="AP102" s="183">
        <f>IF(H102="Lubbock",(AD102/$AP$1)*'1. UC Assumptions'!$K$42,0)</f>
        <v>0</v>
      </c>
      <c r="AQ102" s="183">
        <f>IF(H102="MRSA Central",(AD102/$AQ$1)*'1. UC Assumptions'!$L$42,0)</f>
        <v>0</v>
      </c>
      <c r="AR102" s="183">
        <f>IF(H102="MRSA Northeast",(AD102/$AR$1)*'1. UC Assumptions'!$M$42,0)</f>
        <v>0</v>
      </c>
      <c r="AS102" s="183">
        <f>IF(H102="MRSA West",(AD102/$AS$1)*'1. UC Assumptions'!$N$42,0)</f>
        <v>0</v>
      </c>
      <c r="AT102" s="183">
        <f>IF(H102="Nueces",(AD102/$AT$1)*'1. UC Assumptions'!$O$42,0)</f>
        <v>0</v>
      </c>
      <c r="AU102" s="183">
        <f>IF(H102="Tarrant",(AD102/$AU$1)*'1. UC Assumptions'!$P$42,0)</f>
        <v>0</v>
      </c>
      <c r="AV102" s="183">
        <f>IF(H102="Travis",(AD102/$AV$1)*'1. UC Assumptions'!$Q$42,0)</f>
        <v>0</v>
      </c>
      <c r="AW102" s="183">
        <f>IF(H102="Bexar",(AC102/$AW$1)*'1. UC Assumptions'!$E$44,0)</f>
        <v>0</v>
      </c>
      <c r="AX102" s="183">
        <f>IF(H102="Dallas",(AC102/$AX$1)*'1. UC Assumptions'!$F$44,0)</f>
        <v>0</v>
      </c>
      <c r="AY102" s="183">
        <f>IF(H102="El Paso",(AC102/$AY$1)*'1. UC Assumptions'!$G$44,0)</f>
        <v>0</v>
      </c>
      <c r="AZ102" s="183">
        <f>IF(H102="Harris",(AC102/$AZ$1)*'1. UC Assumptions'!$H$44,0)</f>
        <v>0</v>
      </c>
      <c r="BA102" s="183">
        <f>IF(H102="Hidalgo",(AC102/$BA$1)*'1. UC Assumptions'!$I$44,0)</f>
        <v>0</v>
      </c>
      <c r="BB102" s="183">
        <f>IF(H102="Jefferson",(AC102/$BB$1)*'1. UC Assumptions'!$J$44,0)</f>
        <v>0</v>
      </c>
      <c r="BC102" s="183">
        <f>IF(H102="Lubbock",(AC102/$BC$1)*'1. UC Assumptions'!$K$44,0)</f>
        <v>0</v>
      </c>
      <c r="BD102" s="183">
        <f>IF(H102="MRSA Central",(AC102/$BD$1)*'1. UC Assumptions'!$L$44,0)</f>
        <v>0</v>
      </c>
      <c r="BE102" s="183">
        <f>IF(H102="MRSA Northeast",(AC102/$BE$1)*'1. UC Assumptions'!$M$44,0)</f>
        <v>0</v>
      </c>
      <c r="BF102" s="183">
        <f>IF(H102="MRSA West",(AC102/$BF$1)*'1. UC Assumptions'!$N$44,0)</f>
        <v>0</v>
      </c>
      <c r="BG102" s="183">
        <f>IF(H102="Nueces",(AC102/$BG$1)*'1. UC Assumptions'!$O$44,0)</f>
        <v>0</v>
      </c>
      <c r="BH102" s="183">
        <f>IF(H102="Tarrant",(AC102/$BH$1)*'1. UC Assumptions'!$P$44,0)</f>
        <v>0</v>
      </c>
      <c r="BI102" s="183">
        <f>IF(H102="Travis",(AC102/$BI$1)*'1. UC Assumptions'!$Q$44,0)</f>
        <v>0</v>
      </c>
      <c r="BJ102" s="183">
        <f t="shared" si="22"/>
        <v>0</v>
      </c>
      <c r="BK102" s="183">
        <f t="shared" si="23"/>
        <v>0</v>
      </c>
      <c r="BL102" s="183">
        <f t="shared" si="24"/>
        <v>155810.50180298966</v>
      </c>
      <c r="BM102" s="184">
        <f t="shared" si="25"/>
        <v>-80183.358197010326</v>
      </c>
      <c r="BN102" s="184">
        <f>ROUNDDOWN(BM102*'1. UC Assumptions'!$C$23,2)</f>
        <v>-26460.5</v>
      </c>
      <c r="BO102" s="184"/>
      <c r="BP102" s="185"/>
      <c r="BQ102" s="32"/>
      <c r="BR102" s="32"/>
    </row>
    <row r="103" spans="1:70">
      <c r="A103" s="177" t="s">
        <v>1383</v>
      </c>
      <c r="B103" s="178" t="s">
        <v>913</v>
      </c>
      <c r="C103" s="178" t="s">
        <v>913</v>
      </c>
      <c r="D103" s="179" t="s">
        <v>214</v>
      </c>
      <c r="E103" s="179"/>
      <c r="F103" s="177"/>
      <c r="G103" s="177" t="s">
        <v>914</v>
      </c>
      <c r="H103" s="178" t="s">
        <v>6</v>
      </c>
      <c r="I103" s="178" t="s">
        <v>6</v>
      </c>
      <c r="J103" s="131">
        <f>IFERROR(INDEX(#REF!,(MATCH('Old Calc Tab'!C:C,#REF!,0))),0)</f>
        <v>0</v>
      </c>
      <c r="K103" s="131">
        <f>IFERROR(INDEX(#REF!,(MATCH('Old Calc Tab'!$C:$C,#REF!,0))),0)</f>
        <v>0</v>
      </c>
      <c r="L103" s="131"/>
      <c r="M103" s="131">
        <v>11898572.0616</v>
      </c>
      <c r="N103" s="131">
        <f>IFERROR(INDEX(#REF!,(MATCH('Old Calc Tab'!$C:$C,#REF!,0))),0)</f>
        <v>0</v>
      </c>
      <c r="O103" s="131">
        <f t="shared" si="13"/>
        <v>0</v>
      </c>
      <c r="P103" s="131">
        <f t="shared" si="14"/>
        <v>11898572.0616</v>
      </c>
      <c r="Q103" s="131"/>
      <c r="R103" s="131"/>
      <c r="S103" s="131"/>
      <c r="T103" s="131"/>
      <c r="U103" s="131"/>
      <c r="V103" s="131">
        <v>0</v>
      </c>
      <c r="W103" s="180">
        <v>0</v>
      </c>
      <c r="X103" s="180">
        <f t="shared" si="15"/>
        <v>11898572.0616</v>
      </c>
      <c r="Y103" s="181">
        <f>IF(D103="Physician Group Practice",(X103/$AE$369)*'1. UC Assumptions'!$C$15,IF(OR(E103="Rural Hospital",E103="Hosp - State"),X103,(X103/$X$369)*'1. UC Assumptions'!$C$9))</f>
        <v>7161310.5967295663</v>
      </c>
      <c r="Z103" s="181">
        <f t="shared" si="16"/>
        <v>0</v>
      </c>
      <c r="AA103" s="181">
        <f t="shared" si="17"/>
        <v>4737261.4648704333</v>
      </c>
      <c r="AB103" s="182">
        <f t="shared" si="18"/>
        <v>2544.0569447444132</v>
      </c>
      <c r="AC103" s="181">
        <f t="shared" si="19"/>
        <v>4739805.521815178</v>
      </c>
      <c r="AD103" s="181">
        <f t="shared" si="20"/>
        <v>7163854.653674311</v>
      </c>
      <c r="AE103" s="131">
        <v>6088292.2400000002</v>
      </c>
      <c r="AF103" s="131">
        <f>AE103*'1. UC Assumptions'!$C$23</f>
        <v>2009136.4391999999</v>
      </c>
      <c r="AG103" s="183">
        <f>IF((((X103-W103-AE103)*'1. UC Assumptions'!$C$23)+AF103)&gt;0,((X103-W103-AE103)*'1. UC Assumptions'!$C$23)+AF103,0)</f>
        <v>3926528.7803279995</v>
      </c>
      <c r="AH103" s="183">
        <f>IF(((X103-W103-AE103)*'1. UC Assumptions'!$C$23)&gt;0,(X103-W103-AE103)*'1. UC Assumptions'!$C$23,0)</f>
        <v>1917392.3411279996</v>
      </c>
      <c r="AI103" s="183">
        <f t="shared" si="21"/>
        <v>3926528.7803279995</v>
      </c>
      <c r="AJ103" s="183">
        <f>IF(H103="Bexar",(AD103/$AJ$1)*'1. UC Assumptions'!$E$42,0)</f>
        <v>0</v>
      </c>
      <c r="AK103" s="183">
        <f>IF(H103="Dallas",(AD103/$AK$1)*'1. UC Assumptions'!$F$42,0)</f>
        <v>0</v>
      </c>
      <c r="AL103" s="183">
        <f>IF(H103="El Paso",(AD103/$AL$1)*'1. UC Assumptions'!$G$42,0)</f>
        <v>0</v>
      </c>
      <c r="AM103" s="183">
        <f>IF(H103="Harris",(AD103/$AM$1)*'1. UC Assumptions'!$H$42,0)</f>
        <v>0</v>
      </c>
      <c r="AN103" s="183">
        <f>IF(H103="Hidalgo",(AD103/$AN$1)*'1. UC Assumptions'!$I$42,0)</f>
        <v>0</v>
      </c>
      <c r="AO103" s="183">
        <f>IF(H103="Jefferson",(AD103/$AO$1)*'1. UC Assumptions'!$J$42,0)</f>
        <v>0</v>
      </c>
      <c r="AP103" s="183">
        <f>IF(H103="Lubbock",(AD103/$AP$1)*'1. UC Assumptions'!$K$42,0)</f>
        <v>0</v>
      </c>
      <c r="AQ103" s="183">
        <f>IF(H103="MRSA Central",(AD103/$AQ$1)*'1. UC Assumptions'!$L$42,0)</f>
        <v>0</v>
      </c>
      <c r="AR103" s="183">
        <f>IF(H103="MRSA Northeast",(AD103/$AR$1)*'1. UC Assumptions'!$M$42,0)</f>
        <v>0</v>
      </c>
      <c r="AS103" s="183">
        <f>IF(H103="MRSA West",(AD103/$AS$1)*'1. UC Assumptions'!$N$42,0)</f>
        <v>0</v>
      </c>
      <c r="AT103" s="183">
        <f>IF(H103="Nueces",(AD103/$AT$1)*'1. UC Assumptions'!$O$42,0)</f>
        <v>0</v>
      </c>
      <c r="AU103" s="183">
        <f>IF(H103="Tarrant",(AD103/$AU$1)*'1. UC Assumptions'!$P$42,0)</f>
        <v>0</v>
      </c>
      <c r="AV103" s="183">
        <f>IF(H103="Travis",(AD103/$AV$1)*'1. UC Assumptions'!$Q$42,0)</f>
        <v>0</v>
      </c>
      <c r="AW103" s="183">
        <f>IF(H103="Bexar",(AC103/$AW$1)*'1. UC Assumptions'!$E$44,0)</f>
        <v>0</v>
      </c>
      <c r="AX103" s="183">
        <f>IF(H103="Dallas",(AC103/$AX$1)*'1. UC Assumptions'!$F$44,0)</f>
        <v>0</v>
      </c>
      <c r="AY103" s="183">
        <f>IF(H103="El Paso",(AC103/$AY$1)*'1. UC Assumptions'!$G$44,0)</f>
        <v>0</v>
      </c>
      <c r="AZ103" s="183">
        <f>IF(H103="Harris",(AC103/$AZ$1)*'1. UC Assumptions'!$H$44,0)</f>
        <v>0</v>
      </c>
      <c r="BA103" s="183">
        <f>IF(H103="Hidalgo",(AC103/$BA$1)*'1. UC Assumptions'!$I$44,0)</f>
        <v>0</v>
      </c>
      <c r="BB103" s="183">
        <f>IF(H103="Jefferson",(AC103/$BB$1)*'1. UC Assumptions'!$J$44,0)</f>
        <v>0</v>
      </c>
      <c r="BC103" s="183">
        <f>IF(H103="Lubbock",(AC103/$BC$1)*'1. UC Assumptions'!$K$44,0)</f>
        <v>0</v>
      </c>
      <c r="BD103" s="183">
        <f>IF(H103="MRSA Central",(AC103/$BD$1)*'1. UC Assumptions'!$L$44,0)</f>
        <v>0</v>
      </c>
      <c r="BE103" s="183">
        <f>IF(H103="MRSA Northeast",(AC103/$BE$1)*'1. UC Assumptions'!$M$44,0)</f>
        <v>0</v>
      </c>
      <c r="BF103" s="183">
        <f>IF(H103="MRSA West",(AC103/$BF$1)*'1. UC Assumptions'!$N$44,0)</f>
        <v>0</v>
      </c>
      <c r="BG103" s="183">
        <f>IF(H103="Nueces",(AC103/$BG$1)*'1. UC Assumptions'!$O$44,0)</f>
        <v>0</v>
      </c>
      <c r="BH103" s="183">
        <f>IF(H103="Tarrant",(AC103/$BH$1)*'1. UC Assumptions'!$P$44,0)</f>
        <v>0</v>
      </c>
      <c r="BI103" s="183">
        <f>IF(H103="Travis",(AC103/$BI$1)*'1. UC Assumptions'!$Q$44,0)</f>
        <v>0</v>
      </c>
      <c r="BJ103" s="183">
        <f t="shared" si="22"/>
        <v>0</v>
      </c>
      <c r="BK103" s="183">
        <f t="shared" si="23"/>
        <v>0</v>
      </c>
      <c r="BL103" s="183">
        <f t="shared" si="24"/>
        <v>7163854.653674311</v>
      </c>
      <c r="BM103" s="184">
        <f t="shared" si="25"/>
        <v>1075562.4136743108</v>
      </c>
      <c r="BN103" s="184">
        <f>ROUNDDOWN(BM103*'1. UC Assumptions'!$C$23,2)</f>
        <v>354935.59</v>
      </c>
      <c r="BO103" s="184"/>
      <c r="BP103" s="185"/>
      <c r="BQ103" s="32"/>
      <c r="BR103" s="32"/>
    </row>
    <row r="104" spans="1:70">
      <c r="A104" s="177" t="s">
        <v>1384</v>
      </c>
      <c r="B104" s="178" t="s">
        <v>915</v>
      </c>
      <c r="C104" s="178" t="s">
        <v>915</v>
      </c>
      <c r="D104" s="179" t="s">
        <v>214</v>
      </c>
      <c r="E104" s="179"/>
      <c r="F104" s="177"/>
      <c r="G104" s="177" t="s">
        <v>1385</v>
      </c>
      <c r="H104" s="178" t="s">
        <v>6</v>
      </c>
      <c r="I104" s="178" t="s">
        <v>6</v>
      </c>
      <c r="J104" s="131">
        <f>IFERROR(INDEX(#REF!,(MATCH('Old Calc Tab'!C:C,#REF!,0))),0)</f>
        <v>0</v>
      </c>
      <c r="K104" s="131">
        <f>IFERROR(INDEX(#REF!,(MATCH('Old Calc Tab'!$C:$C,#REF!,0))),0)</f>
        <v>0</v>
      </c>
      <c r="L104" s="131"/>
      <c r="M104" s="131">
        <v>3025.1</v>
      </c>
      <c r="N104" s="131">
        <f>IFERROR(INDEX(#REF!,(MATCH('Old Calc Tab'!$C:$C,#REF!,0))),0)</f>
        <v>0</v>
      </c>
      <c r="O104" s="131">
        <f t="shared" si="13"/>
        <v>0</v>
      </c>
      <c r="P104" s="131">
        <f t="shared" si="14"/>
        <v>3025.1</v>
      </c>
      <c r="Q104" s="131"/>
      <c r="R104" s="131"/>
      <c r="S104" s="131"/>
      <c r="T104" s="131"/>
      <c r="U104" s="131"/>
      <c r="V104" s="131">
        <v>0</v>
      </c>
      <c r="W104" s="180">
        <v>0</v>
      </c>
      <c r="X104" s="180">
        <f t="shared" si="15"/>
        <v>3025.1</v>
      </c>
      <c r="Y104" s="181">
        <f>IF(D104="Physician Group Practice",(X104/$AE$369)*'1. UC Assumptions'!$C$15,IF(OR(E104="Rural Hospital",E104="Hosp - State"),X104,(X104/$X$369)*'1. UC Assumptions'!$C$9))</f>
        <v>1820.6958426617705</v>
      </c>
      <c r="Z104" s="181">
        <f t="shared" si="16"/>
        <v>0</v>
      </c>
      <c r="AA104" s="181">
        <f t="shared" si="17"/>
        <v>1204.4041573382294</v>
      </c>
      <c r="AB104" s="182">
        <f t="shared" si="18"/>
        <v>0.64680254266674087</v>
      </c>
      <c r="AC104" s="181">
        <f t="shared" si="19"/>
        <v>1205.0509598808962</v>
      </c>
      <c r="AD104" s="181">
        <f t="shared" si="20"/>
        <v>1821.3426452044373</v>
      </c>
      <c r="AE104" s="131">
        <v>1417357.49</v>
      </c>
      <c r="AF104" s="131">
        <f>AE104*'1. UC Assumptions'!$C$23</f>
        <v>467727.97169999994</v>
      </c>
      <c r="AG104" s="183">
        <f>IF((((X104-W104-AE104)*'1. UC Assumptions'!$C$23)+AF104)&gt;0,((X104-W104-AE104)*'1. UC Assumptions'!$C$23)+AF104,0)</f>
        <v>998.28300000005402</v>
      </c>
      <c r="AH104" s="183">
        <f>IF(((X104-W104-AE104)*'1. UC Assumptions'!$C$23)&gt;0,(X104-W104-AE104)*'1. UC Assumptions'!$C$23,0)</f>
        <v>0</v>
      </c>
      <c r="AI104" s="183">
        <f t="shared" si="21"/>
        <v>467727.97169999994</v>
      </c>
      <c r="AJ104" s="183">
        <f>IF(H104="Bexar",(AD104/$AJ$1)*'1. UC Assumptions'!$E$42,0)</f>
        <v>0</v>
      </c>
      <c r="AK104" s="183">
        <f>IF(H104="Dallas",(AD104/$AK$1)*'1. UC Assumptions'!$F$42,0)</f>
        <v>0</v>
      </c>
      <c r="AL104" s="183">
        <f>IF(H104="El Paso",(AD104/$AL$1)*'1. UC Assumptions'!$G$42,0)</f>
        <v>0</v>
      </c>
      <c r="AM104" s="183">
        <f>IF(H104="Harris",(AD104/$AM$1)*'1. UC Assumptions'!$H$42,0)</f>
        <v>0</v>
      </c>
      <c r="AN104" s="183">
        <f>IF(H104="Hidalgo",(AD104/$AN$1)*'1. UC Assumptions'!$I$42,0)</f>
        <v>0</v>
      </c>
      <c r="AO104" s="183">
        <f>IF(H104="Jefferson",(AD104/$AO$1)*'1. UC Assumptions'!$J$42,0)</f>
        <v>0</v>
      </c>
      <c r="AP104" s="183">
        <f>IF(H104="Lubbock",(AD104/$AP$1)*'1. UC Assumptions'!$K$42,0)</f>
        <v>0</v>
      </c>
      <c r="AQ104" s="183">
        <f>IF(H104="MRSA Central",(AD104/$AQ$1)*'1. UC Assumptions'!$L$42,0)</f>
        <v>0</v>
      </c>
      <c r="AR104" s="183">
        <f>IF(H104="MRSA Northeast",(AD104/$AR$1)*'1. UC Assumptions'!$M$42,0)</f>
        <v>0</v>
      </c>
      <c r="AS104" s="183">
        <f>IF(H104="MRSA West",(AD104/$AS$1)*'1. UC Assumptions'!$N$42,0)</f>
        <v>0</v>
      </c>
      <c r="AT104" s="183">
        <f>IF(H104="Nueces",(AD104/$AT$1)*'1. UC Assumptions'!$O$42,0)</f>
        <v>0</v>
      </c>
      <c r="AU104" s="183">
        <f>IF(H104="Tarrant",(AD104/$AU$1)*'1. UC Assumptions'!$P$42,0)</f>
        <v>0</v>
      </c>
      <c r="AV104" s="183">
        <f>IF(H104="Travis",(AD104/$AV$1)*'1. UC Assumptions'!$Q$42,0)</f>
        <v>0</v>
      </c>
      <c r="AW104" s="183">
        <f>IF(H104="Bexar",(AC104/$AW$1)*'1. UC Assumptions'!$E$44,0)</f>
        <v>0</v>
      </c>
      <c r="AX104" s="183">
        <f>IF(H104="Dallas",(AC104/$AX$1)*'1. UC Assumptions'!$F$44,0)</f>
        <v>0</v>
      </c>
      <c r="AY104" s="183">
        <f>IF(H104="El Paso",(AC104/$AY$1)*'1. UC Assumptions'!$G$44,0)</f>
        <v>0</v>
      </c>
      <c r="AZ104" s="183">
        <f>IF(H104="Harris",(AC104/$AZ$1)*'1. UC Assumptions'!$H$44,0)</f>
        <v>0</v>
      </c>
      <c r="BA104" s="183">
        <f>IF(H104="Hidalgo",(AC104/$BA$1)*'1. UC Assumptions'!$I$44,0)</f>
        <v>0</v>
      </c>
      <c r="BB104" s="183">
        <f>IF(H104="Jefferson",(AC104/$BB$1)*'1. UC Assumptions'!$J$44,0)</f>
        <v>0</v>
      </c>
      <c r="BC104" s="183">
        <f>IF(H104="Lubbock",(AC104/$BC$1)*'1. UC Assumptions'!$K$44,0)</f>
        <v>0</v>
      </c>
      <c r="BD104" s="183">
        <f>IF(H104="MRSA Central",(AC104/$BD$1)*'1. UC Assumptions'!$L$44,0)</f>
        <v>0</v>
      </c>
      <c r="BE104" s="183">
        <f>IF(H104="MRSA Northeast",(AC104/$BE$1)*'1. UC Assumptions'!$M$44,0)</f>
        <v>0</v>
      </c>
      <c r="BF104" s="183">
        <f>IF(H104="MRSA West",(AC104/$BF$1)*'1. UC Assumptions'!$N$44,0)</f>
        <v>0</v>
      </c>
      <c r="BG104" s="183">
        <f>IF(H104="Nueces",(AC104/$BG$1)*'1. UC Assumptions'!$O$44,0)</f>
        <v>0</v>
      </c>
      <c r="BH104" s="183">
        <f>IF(H104="Tarrant",(AC104/$BH$1)*'1. UC Assumptions'!$P$44,0)</f>
        <v>0</v>
      </c>
      <c r="BI104" s="183">
        <f>IF(H104="Travis",(AC104/$BI$1)*'1. UC Assumptions'!$Q$44,0)</f>
        <v>0</v>
      </c>
      <c r="BJ104" s="183">
        <f t="shared" si="22"/>
        <v>0</v>
      </c>
      <c r="BK104" s="183">
        <f t="shared" si="23"/>
        <v>0</v>
      </c>
      <c r="BL104" s="183">
        <f t="shared" si="24"/>
        <v>1821.3426452044373</v>
      </c>
      <c r="BM104" s="184">
        <f t="shared" si="25"/>
        <v>-1415536.1473547956</v>
      </c>
      <c r="BN104" s="184">
        <f>ROUNDDOWN(BM104*'1. UC Assumptions'!$C$23,2)</f>
        <v>-467126.92</v>
      </c>
      <c r="BO104" s="184"/>
      <c r="BP104" s="185"/>
      <c r="BQ104" s="32"/>
      <c r="BR104" s="32"/>
    </row>
    <row r="105" spans="1:70">
      <c r="A105" s="177" t="s">
        <v>1386</v>
      </c>
      <c r="B105" s="178" t="s">
        <v>1387</v>
      </c>
      <c r="C105" s="178" t="s">
        <v>1387</v>
      </c>
      <c r="D105" s="179" t="s">
        <v>214</v>
      </c>
      <c r="E105" s="179"/>
      <c r="F105" s="177"/>
      <c r="G105" s="177" t="s">
        <v>1388</v>
      </c>
      <c r="H105" s="178" t="s">
        <v>6</v>
      </c>
      <c r="I105" s="178" t="s">
        <v>6</v>
      </c>
      <c r="J105" s="131">
        <f>IFERROR(INDEX(#REF!,(MATCH('Old Calc Tab'!C:C,#REF!,0))),0)</f>
        <v>0</v>
      </c>
      <c r="K105" s="131">
        <f>IFERROR(INDEX(#REF!,(MATCH('Old Calc Tab'!$C:$C,#REF!,0))),0)</f>
        <v>0</v>
      </c>
      <c r="L105" s="131"/>
      <c r="M105" s="131">
        <v>376465.76</v>
      </c>
      <c r="N105" s="131">
        <f>IFERROR(INDEX(#REF!,(MATCH('Old Calc Tab'!$C:$C,#REF!,0))),0)</f>
        <v>0</v>
      </c>
      <c r="O105" s="131">
        <f t="shared" si="13"/>
        <v>0</v>
      </c>
      <c r="P105" s="131">
        <f t="shared" si="14"/>
        <v>376465.76</v>
      </c>
      <c r="Q105" s="131"/>
      <c r="R105" s="131"/>
      <c r="S105" s="131"/>
      <c r="T105" s="131"/>
      <c r="U105" s="131"/>
      <c r="V105" s="131">
        <v>281561</v>
      </c>
      <c r="W105" s="180">
        <v>0</v>
      </c>
      <c r="X105" s="180">
        <f t="shared" si="15"/>
        <v>658026.76</v>
      </c>
      <c r="Y105" s="181">
        <f>IF(D105="Physician Group Practice",(X105/$AE$369)*'1. UC Assumptions'!$C$15,IF(OR(E105="Rural Hospital",E105="Hosp - State"),X105,(X105/$X$369)*'1. UC Assumptions'!$C$9))</f>
        <v>396041.97755188076</v>
      </c>
      <c r="Z105" s="181">
        <f t="shared" si="16"/>
        <v>0</v>
      </c>
      <c r="AA105" s="181">
        <f t="shared" si="17"/>
        <v>261984.78244811925</v>
      </c>
      <c r="AB105" s="182">
        <f t="shared" si="18"/>
        <v>140.69398747504459</v>
      </c>
      <c r="AC105" s="181">
        <f t="shared" si="19"/>
        <v>262125.47643559429</v>
      </c>
      <c r="AD105" s="181">
        <f t="shared" si="20"/>
        <v>396182.67153935583</v>
      </c>
      <c r="AE105" s="131">
        <v>3948174.9699999997</v>
      </c>
      <c r="AF105" s="131">
        <f>AE105*'1. UC Assumptions'!$C$23</f>
        <v>1302897.7400999998</v>
      </c>
      <c r="AG105" s="183">
        <f>IF((((X105-W105-AE105)*'1. UC Assumptions'!$C$23)+AF105)&gt;0,((X105-W105-AE105)*'1. UC Assumptions'!$C$23)+AF105,0)</f>
        <v>217148.83079999988</v>
      </c>
      <c r="AH105" s="183">
        <f>IF(((X105-W105-AE105)*'1. UC Assumptions'!$C$23)&gt;0,(X105-W105-AE105)*'1. UC Assumptions'!$C$23,0)</f>
        <v>0</v>
      </c>
      <c r="AI105" s="183">
        <f t="shared" si="21"/>
        <v>1302897.7400999998</v>
      </c>
      <c r="AJ105" s="183">
        <f>IF(H105="Bexar",(AD105/$AJ$1)*'1. UC Assumptions'!$E$42,0)</f>
        <v>0</v>
      </c>
      <c r="AK105" s="183">
        <f>IF(H105="Dallas",(AD105/$AK$1)*'1. UC Assumptions'!$F$42,0)</f>
        <v>0</v>
      </c>
      <c r="AL105" s="183">
        <f>IF(H105="El Paso",(AD105/$AL$1)*'1. UC Assumptions'!$G$42,0)</f>
        <v>0</v>
      </c>
      <c r="AM105" s="183">
        <f>IF(H105="Harris",(AD105/$AM$1)*'1. UC Assumptions'!$H$42,0)</f>
        <v>0</v>
      </c>
      <c r="AN105" s="183">
        <f>IF(H105="Hidalgo",(AD105/$AN$1)*'1. UC Assumptions'!$I$42,0)</f>
        <v>0</v>
      </c>
      <c r="AO105" s="183">
        <f>IF(H105="Jefferson",(AD105/$AO$1)*'1. UC Assumptions'!$J$42,0)</f>
        <v>0</v>
      </c>
      <c r="AP105" s="183">
        <f>IF(H105="Lubbock",(AD105/$AP$1)*'1. UC Assumptions'!$K$42,0)</f>
        <v>0</v>
      </c>
      <c r="AQ105" s="183">
        <f>IF(H105="MRSA Central",(AD105/$AQ$1)*'1. UC Assumptions'!$L$42,0)</f>
        <v>0</v>
      </c>
      <c r="AR105" s="183">
        <f>IF(H105="MRSA Northeast",(AD105/$AR$1)*'1. UC Assumptions'!$M$42,0)</f>
        <v>0</v>
      </c>
      <c r="AS105" s="183">
        <f>IF(H105="MRSA West",(AD105/$AS$1)*'1. UC Assumptions'!$N$42,0)</f>
        <v>0</v>
      </c>
      <c r="AT105" s="183">
        <f>IF(H105="Nueces",(AD105/$AT$1)*'1. UC Assumptions'!$O$42,0)</f>
        <v>0</v>
      </c>
      <c r="AU105" s="183">
        <f>IF(H105="Tarrant",(AD105/$AU$1)*'1. UC Assumptions'!$P$42,0)</f>
        <v>0</v>
      </c>
      <c r="AV105" s="183">
        <f>IF(H105="Travis",(AD105/$AV$1)*'1. UC Assumptions'!$Q$42,0)</f>
        <v>0</v>
      </c>
      <c r="AW105" s="183">
        <f>IF(H105="Bexar",(AC105/$AW$1)*'1. UC Assumptions'!$E$44,0)</f>
        <v>0</v>
      </c>
      <c r="AX105" s="183">
        <f>IF(H105="Dallas",(AC105/$AX$1)*'1. UC Assumptions'!$F$44,0)</f>
        <v>0</v>
      </c>
      <c r="AY105" s="183">
        <f>IF(H105="El Paso",(AC105/$AY$1)*'1. UC Assumptions'!$G$44,0)</f>
        <v>0</v>
      </c>
      <c r="AZ105" s="183">
        <f>IF(H105="Harris",(AC105/$AZ$1)*'1. UC Assumptions'!$H$44,0)</f>
        <v>0</v>
      </c>
      <c r="BA105" s="183">
        <f>IF(H105="Hidalgo",(AC105/$BA$1)*'1. UC Assumptions'!$I$44,0)</f>
        <v>0</v>
      </c>
      <c r="BB105" s="183">
        <f>IF(H105="Jefferson",(AC105/$BB$1)*'1. UC Assumptions'!$J$44,0)</f>
        <v>0</v>
      </c>
      <c r="BC105" s="183">
        <f>IF(H105="Lubbock",(AC105/$BC$1)*'1. UC Assumptions'!$K$44,0)</f>
        <v>0</v>
      </c>
      <c r="BD105" s="183">
        <f>IF(H105="MRSA Central",(AC105/$BD$1)*'1. UC Assumptions'!$L$44,0)</f>
        <v>0</v>
      </c>
      <c r="BE105" s="183">
        <f>IF(H105="MRSA Northeast",(AC105/$BE$1)*'1. UC Assumptions'!$M$44,0)</f>
        <v>0</v>
      </c>
      <c r="BF105" s="183">
        <f>IF(H105="MRSA West",(AC105/$BF$1)*'1. UC Assumptions'!$N$44,0)</f>
        <v>0</v>
      </c>
      <c r="BG105" s="183">
        <f>IF(H105="Nueces",(AC105/$BG$1)*'1. UC Assumptions'!$O$44,0)</f>
        <v>0</v>
      </c>
      <c r="BH105" s="183">
        <f>IF(H105="Tarrant",(AC105/$BH$1)*'1. UC Assumptions'!$P$44,0)</f>
        <v>0</v>
      </c>
      <c r="BI105" s="183">
        <f>IF(H105="Travis",(AC105/$BI$1)*'1. UC Assumptions'!$Q$44,0)</f>
        <v>0</v>
      </c>
      <c r="BJ105" s="183">
        <f t="shared" si="22"/>
        <v>0</v>
      </c>
      <c r="BK105" s="183">
        <f t="shared" si="23"/>
        <v>0</v>
      </c>
      <c r="BL105" s="183">
        <f t="shared" si="24"/>
        <v>396182.67153935583</v>
      </c>
      <c r="BM105" s="184">
        <f t="shared" si="25"/>
        <v>-3551992.2984606437</v>
      </c>
      <c r="BN105" s="184">
        <f>ROUNDDOWN(BM105*'1. UC Assumptions'!$C$23,2)</f>
        <v>-1172157.45</v>
      </c>
      <c r="BO105" s="184"/>
      <c r="BP105" s="185"/>
      <c r="BQ105" s="32"/>
      <c r="BR105" s="32"/>
    </row>
    <row r="106" spans="1:70" ht="12.75" customHeight="1">
      <c r="A106" s="177" t="s">
        <v>1389</v>
      </c>
      <c r="B106" s="178" t="s">
        <v>935</v>
      </c>
      <c r="C106" s="178" t="s">
        <v>935</v>
      </c>
      <c r="D106" s="179" t="s">
        <v>214</v>
      </c>
      <c r="E106" s="179"/>
      <c r="F106" s="177"/>
      <c r="G106" s="177" t="s">
        <v>1390</v>
      </c>
      <c r="H106" s="178" t="s">
        <v>6</v>
      </c>
      <c r="I106" s="178" t="s">
        <v>384</v>
      </c>
      <c r="J106" s="131">
        <f>IFERROR(INDEX(#REF!,(MATCH('Old Calc Tab'!C:C,#REF!,0))),0)</f>
        <v>0</v>
      </c>
      <c r="K106" s="131">
        <f>IFERROR(INDEX(#REF!,(MATCH('Old Calc Tab'!$C:$C,#REF!,0))),0)</f>
        <v>0</v>
      </c>
      <c r="L106" s="131"/>
      <c r="M106" s="131">
        <v>5778211.4000000004</v>
      </c>
      <c r="N106" s="131">
        <f>IFERROR(INDEX(#REF!,(MATCH('Old Calc Tab'!$C:$C,#REF!,0))),0)</f>
        <v>0</v>
      </c>
      <c r="O106" s="131">
        <f t="shared" si="13"/>
        <v>0</v>
      </c>
      <c r="P106" s="131">
        <f t="shared" si="14"/>
        <v>5778211.4000000004</v>
      </c>
      <c r="Q106" s="131"/>
      <c r="R106" s="131"/>
      <c r="S106" s="131"/>
      <c r="T106" s="131"/>
      <c r="U106" s="131"/>
      <c r="V106" s="131">
        <v>0</v>
      </c>
      <c r="W106" s="180">
        <v>0</v>
      </c>
      <c r="X106" s="180">
        <f t="shared" si="15"/>
        <v>5778211.4000000004</v>
      </c>
      <c r="Y106" s="181">
        <f>IF(D106="Physician Group Practice",(X106/$AE$369)*'1. UC Assumptions'!$C$15,IF(OR(E106="Rural Hospital",E106="Hosp - State"),X106,(X106/$X$369)*'1. UC Assumptions'!$C$9))</f>
        <v>3477691.8032464543</v>
      </c>
      <c r="Z106" s="181">
        <f t="shared" si="16"/>
        <v>0</v>
      </c>
      <c r="AA106" s="181">
        <f t="shared" si="17"/>
        <v>2300519.596753546</v>
      </c>
      <c r="AB106" s="182">
        <f t="shared" si="18"/>
        <v>1235.4506712458924</v>
      </c>
      <c r="AC106" s="181">
        <f t="shared" si="19"/>
        <v>2301755.0474247918</v>
      </c>
      <c r="AD106" s="181">
        <f t="shared" si="20"/>
        <v>3478927.2539177001</v>
      </c>
      <c r="AE106" s="131">
        <v>3359015.4</v>
      </c>
      <c r="AF106" s="131">
        <f>AE106*'1. UC Assumptions'!$C$23</f>
        <v>1108475.0819999999</v>
      </c>
      <c r="AG106" s="183">
        <f>IF((((X106-W106-AE106)*'1. UC Assumptions'!$C$23)+AF106)&gt;0,((X106-W106-AE106)*'1. UC Assumptions'!$C$23)+AF106,0)</f>
        <v>1906809.7620000001</v>
      </c>
      <c r="AH106" s="183">
        <f>IF(((X106-W106-AE106)*'1. UC Assumptions'!$C$23)&gt;0,(X106-W106-AE106)*'1. UC Assumptions'!$C$23,0)</f>
        <v>798334.68</v>
      </c>
      <c r="AI106" s="183">
        <f t="shared" si="21"/>
        <v>1906809.7620000001</v>
      </c>
      <c r="AJ106" s="183">
        <f>IF(H106="Bexar",(AD106/$AJ$1)*'1. UC Assumptions'!$E$42,0)</f>
        <v>0</v>
      </c>
      <c r="AK106" s="183">
        <f>IF(H106="Dallas",(AD106/$AK$1)*'1. UC Assumptions'!$F$42,0)</f>
        <v>0</v>
      </c>
      <c r="AL106" s="183">
        <f>IF(H106="El Paso",(AD106/$AL$1)*'1. UC Assumptions'!$G$42,0)</f>
        <v>0</v>
      </c>
      <c r="AM106" s="183">
        <f>IF(H106="Harris",(AD106/$AM$1)*'1. UC Assumptions'!$H$42,0)</f>
        <v>0</v>
      </c>
      <c r="AN106" s="183">
        <f>IF(H106="Hidalgo",(AD106/$AN$1)*'1. UC Assumptions'!$I$42,0)</f>
        <v>0</v>
      </c>
      <c r="AO106" s="183">
        <f>IF(H106="Jefferson",(AD106/$AO$1)*'1. UC Assumptions'!$J$42,0)</f>
        <v>0</v>
      </c>
      <c r="AP106" s="183">
        <f>IF(H106="Lubbock",(AD106/$AP$1)*'1. UC Assumptions'!$K$42,0)</f>
        <v>0</v>
      </c>
      <c r="AQ106" s="183">
        <f>IF(H106="MRSA Central",(AD106/$AQ$1)*'1. UC Assumptions'!$L$42,0)</f>
        <v>0</v>
      </c>
      <c r="AR106" s="183">
        <f>IF(H106="MRSA Northeast",(AD106/$AR$1)*'1. UC Assumptions'!$M$42,0)</f>
        <v>0</v>
      </c>
      <c r="AS106" s="183">
        <f>IF(H106="MRSA West",(AD106/$AS$1)*'1. UC Assumptions'!$N$42,0)</f>
        <v>0</v>
      </c>
      <c r="AT106" s="183">
        <f>IF(H106="Nueces",(AD106/$AT$1)*'1. UC Assumptions'!$O$42,0)</f>
        <v>0</v>
      </c>
      <c r="AU106" s="183">
        <f>IF(H106="Tarrant",(AD106/$AU$1)*'1. UC Assumptions'!$P$42,0)</f>
        <v>0</v>
      </c>
      <c r="AV106" s="183">
        <f>IF(H106="Travis",(AD106/$AV$1)*'1. UC Assumptions'!$Q$42,0)</f>
        <v>0</v>
      </c>
      <c r="AW106" s="183">
        <f>IF(H106="Bexar",(AC106/$AW$1)*'1. UC Assumptions'!$E$44,0)</f>
        <v>0</v>
      </c>
      <c r="AX106" s="183">
        <f>IF(H106="Dallas",(AC106/$AX$1)*'1. UC Assumptions'!$F$44,0)</f>
        <v>0</v>
      </c>
      <c r="AY106" s="183">
        <f>IF(H106="El Paso",(AC106/$AY$1)*'1. UC Assumptions'!$G$44,0)</f>
        <v>0</v>
      </c>
      <c r="AZ106" s="183">
        <f>IF(H106="Harris",(AC106/$AZ$1)*'1. UC Assumptions'!$H$44,0)</f>
        <v>0</v>
      </c>
      <c r="BA106" s="183">
        <f>IF(H106="Hidalgo",(AC106/$BA$1)*'1. UC Assumptions'!$I$44,0)</f>
        <v>0</v>
      </c>
      <c r="BB106" s="183">
        <f>IF(H106="Jefferson",(AC106/$BB$1)*'1. UC Assumptions'!$J$44,0)</f>
        <v>0</v>
      </c>
      <c r="BC106" s="183">
        <f>IF(H106="Lubbock",(AC106/$BC$1)*'1. UC Assumptions'!$K$44,0)</f>
        <v>0</v>
      </c>
      <c r="BD106" s="183">
        <f>IF(H106="MRSA Central",(AC106/$BD$1)*'1. UC Assumptions'!$L$44,0)</f>
        <v>0</v>
      </c>
      <c r="BE106" s="183">
        <f>IF(H106="MRSA Northeast",(AC106/$BE$1)*'1. UC Assumptions'!$M$44,0)</f>
        <v>0</v>
      </c>
      <c r="BF106" s="183">
        <f>IF(H106="MRSA West",(AC106/$BF$1)*'1. UC Assumptions'!$N$44,0)</f>
        <v>0</v>
      </c>
      <c r="BG106" s="183">
        <f>IF(H106="Nueces",(AC106/$BG$1)*'1. UC Assumptions'!$O$44,0)</f>
        <v>0</v>
      </c>
      <c r="BH106" s="183">
        <f>IF(H106="Tarrant",(AC106/$BH$1)*'1. UC Assumptions'!$P$44,0)</f>
        <v>0</v>
      </c>
      <c r="BI106" s="183">
        <f>IF(H106="Travis",(AC106/$BI$1)*'1. UC Assumptions'!$Q$44,0)</f>
        <v>0</v>
      </c>
      <c r="BJ106" s="183">
        <f t="shared" si="22"/>
        <v>0</v>
      </c>
      <c r="BK106" s="183">
        <f t="shared" si="23"/>
        <v>0</v>
      </c>
      <c r="BL106" s="183">
        <f t="shared" si="24"/>
        <v>3478927.2539177001</v>
      </c>
      <c r="BM106" s="184">
        <f t="shared" si="25"/>
        <v>119911.85391770024</v>
      </c>
      <c r="BN106" s="184">
        <f>ROUNDDOWN(BM106*'1. UC Assumptions'!$C$23,2)</f>
        <v>39570.910000000003</v>
      </c>
      <c r="BO106" s="184"/>
      <c r="BP106" s="185"/>
      <c r="BQ106" s="32"/>
      <c r="BR106" s="32"/>
    </row>
    <row r="107" spans="1:70">
      <c r="A107" s="177" t="s">
        <v>1391</v>
      </c>
      <c r="B107" s="177" t="s">
        <v>940</v>
      </c>
      <c r="C107" s="178" t="s">
        <v>940</v>
      </c>
      <c r="D107" s="179" t="s">
        <v>214</v>
      </c>
      <c r="E107" s="179" t="s">
        <v>149</v>
      </c>
      <c r="F107" s="177"/>
      <c r="G107" s="177" t="s">
        <v>941</v>
      </c>
      <c r="H107" s="178" t="s">
        <v>6</v>
      </c>
      <c r="I107" s="178" t="s">
        <v>942</v>
      </c>
      <c r="J107" s="131">
        <f>IFERROR(INDEX(#REF!,(MATCH('Old Calc Tab'!C:C,#REF!,0))),0)</f>
        <v>0</v>
      </c>
      <c r="K107" s="131">
        <f>IFERROR(INDEX(#REF!,(MATCH('Old Calc Tab'!$C:$C,#REF!,0))),0)</f>
        <v>0</v>
      </c>
      <c r="L107" s="131"/>
      <c r="M107" s="131">
        <v>1036919.825</v>
      </c>
      <c r="N107" s="131">
        <f>IFERROR(INDEX(#REF!,(MATCH('Old Calc Tab'!$C:$C,#REF!,0))),0)</f>
        <v>0</v>
      </c>
      <c r="O107" s="131">
        <f t="shared" si="13"/>
        <v>0</v>
      </c>
      <c r="P107" s="131">
        <f t="shared" si="14"/>
        <v>1036919.825</v>
      </c>
      <c r="Q107" s="131"/>
      <c r="R107" s="131"/>
      <c r="S107" s="131"/>
      <c r="T107" s="131"/>
      <c r="U107" s="131"/>
      <c r="V107" s="131">
        <v>0</v>
      </c>
      <c r="W107" s="180">
        <v>0</v>
      </c>
      <c r="X107" s="180">
        <f t="shared" si="15"/>
        <v>1036919.825</v>
      </c>
      <c r="Y107" s="181">
        <f>IF(D107="Physician Group Practice",(X107/$AE$369)*'1. UC Assumptions'!$C$15,IF(OR(E107="Rural Hospital",E107="Hosp - State"),X107,(X107/$X$369)*'1. UC Assumptions'!$C$9))</f>
        <v>1036919.825</v>
      </c>
      <c r="Z107" s="181">
        <f t="shared" si="16"/>
        <v>0</v>
      </c>
      <c r="AA107" s="181">
        <f t="shared" si="17"/>
        <v>0</v>
      </c>
      <c r="AB107" s="182">
        <f t="shared" si="18"/>
        <v>0</v>
      </c>
      <c r="AC107" s="181">
        <f t="shared" si="19"/>
        <v>0</v>
      </c>
      <c r="AD107" s="181">
        <f t="shared" si="20"/>
        <v>1036919.825</v>
      </c>
      <c r="AE107" s="131">
        <v>594262.87</v>
      </c>
      <c r="AF107" s="131">
        <f>AE107*'1. UC Assumptions'!$C$23</f>
        <v>196106.74709999998</v>
      </c>
      <c r="AG107" s="183">
        <f>IF((((X107-W107-AE107)*'1. UC Assumptions'!$C$23)+AF107)&gt;0,((X107-W107-AE107)*'1. UC Assumptions'!$C$23)+AF107,0)</f>
        <v>342183.54224999994</v>
      </c>
      <c r="AH107" s="183">
        <f>IF(((X107-W107-AE107)*'1. UC Assumptions'!$C$23)&gt;0,(X107-W107-AE107)*'1. UC Assumptions'!$C$23,0)</f>
        <v>146076.79514999996</v>
      </c>
      <c r="AI107" s="183">
        <f t="shared" si="21"/>
        <v>342183.54224999994</v>
      </c>
      <c r="AJ107" s="183">
        <f>IF(H107="Bexar",(AD107/$AJ$1)*'1. UC Assumptions'!$E$42,0)</f>
        <v>0</v>
      </c>
      <c r="AK107" s="183">
        <f>IF(H107="Dallas",(AD107/$AK$1)*'1. UC Assumptions'!$F$42,0)</f>
        <v>0</v>
      </c>
      <c r="AL107" s="183">
        <f>IF(H107="El Paso",(AD107/$AL$1)*'1. UC Assumptions'!$G$42,0)</f>
        <v>0</v>
      </c>
      <c r="AM107" s="183">
        <f>IF(H107="Harris",(AD107/$AM$1)*'1. UC Assumptions'!$H$42,0)</f>
        <v>0</v>
      </c>
      <c r="AN107" s="183">
        <f>IF(H107="Hidalgo",(AD107/$AN$1)*'1. UC Assumptions'!$I$42,0)</f>
        <v>0</v>
      </c>
      <c r="AO107" s="183">
        <f>IF(H107="Jefferson",(AD107/$AO$1)*'1. UC Assumptions'!$J$42,0)</f>
        <v>0</v>
      </c>
      <c r="AP107" s="183">
        <f>IF(H107="Lubbock",(AD107/$AP$1)*'1. UC Assumptions'!$K$42,0)</f>
        <v>0</v>
      </c>
      <c r="AQ107" s="183">
        <f>IF(H107="MRSA Central",(AD107/$AQ$1)*'1. UC Assumptions'!$L$42,0)</f>
        <v>0</v>
      </c>
      <c r="AR107" s="183">
        <f>IF(H107="MRSA Northeast",(AD107/$AR$1)*'1. UC Assumptions'!$M$42,0)</f>
        <v>0</v>
      </c>
      <c r="AS107" s="183">
        <f>IF(H107="MRSA West",(AD107/$AS$1)*'1. UC Assumptions'!$N$42,0)</f>
        <v>0</v>
      </c>
      <c r="AT107" s="183">
        <f>IF(H107="Nueces",(AD107/$AT$1)*'1. UC Assumptions'!$O$42,0)</f>
        <v>0</v>
      </c>
      <c r="AU107" s="183">
        <f>IF(H107="Tarrant",(AD107/$AU$1)*'1. UC Assumptions'!$P$42,0)</f>
        <v>0</v>
      </c>
      <c r="AV107" s="183">
        <f>IF(H107="Travis",(AD107/$AV$1)*'1. UC Assumptions'!$Q$42,0)</f>
        <v>0</v>
      </c>
      <c r="AW107" s="183">
        <f>IF(H107="Bexar",(AC107/$AW$1)*'1. UC Assumptions'!$E$44,0)</f>
        <v>0</v>
      </c>
      <c r="AX107" s="183">
        <f>IF(H107="Dallas",(AC107/$AX$1)*'1. UC Assumptions'!$F$44,0)</f>
        <v>0</v>
      </c>
      <c r="AY107" s="183">
        <f>IF(H107="El Paso",(AC107/$AY$1)*'1. UC Assumptions'!$G$44,0)</f>
        <v>0</v>
      </c>
      <c r="AZ107" s="183">
        <f>IF(H107="Harris",(AC107/$AZ$1)*'1. UC Assumptions'!$H$44,0)</f>
        <v>0</v>
      </c>
      <c r="BA107" s="183">
        <f>IF(H107="Hidalgo",(AC107/$BA$1)*'1. UC Assumptions'!$I$44,0)</f>
        <v>0</v>
      </c>
      <c r="BB107" s="183">
        <f>IF(H107="Jefferson",(AC107/$BB$1)*'1. UC Assumptions'!$J$44,0)</f>
        <v>0</v>
      </c>
      <c r="BC107" s="183">
        <f>IF(H107="Lubbock",(AC107/$BC$1)*'1. UC Assumptions'!$K$44,0)</f>
        <v>0</v>
      </c>
      <c r="BD107" s="183">
        <f>IF(H107="MRSA Central",(AC107/$BD$1)*'1. UC Assumptions'!$L$44,0)</f>
        <v>0</v>
      </c>
      <c r="BE107" s="183">
        <f>IF(H107="MRSA Northeast",(AC107/$BE$1)*'1. UC Assumptions'!$M$44,0)</f>
        <v>0</v>
      </c>
      <c r="BF107" s="183">
        <f>IF(H107="MRSA West",(AC107/$BF$1)*'1. UC Assumptions'!$N$44,0)</f>
        <v>0</v>
      </c>
      <c r="BG107" s="183">
        <f>IF(H107="Nueces",(AC107/$BG$1)*'1. UC Assumptions'!$O$44,0)</f>
        <v>0</v>
      </c>
      <c r="BH107" s="183">
        <f>IF(H107="Tarrant",(AC107/$BH$1)*'1. UC Assumptions'!$P$44,0)</f>
        <v>0</v>
      </c>
      <c r="BI107" s="183">
        <f>IF(H107="Travis",(AC107/$BI$1)*'1. UC Assumptions'!$Q$44,0)</f>
        <v>0</v>
      </c>
      <c r="BJ107" s="183">
        <f t="shared" si="22"/>
        <v>0</v>
      </c>
      <c r="BK107" s="183">
        <f t="shared" si="23"/>
        <v>0</v>
      </c>
      <c r="BL107" s="183">
        <f t="shared" si="24"/>
        <v>1036919.825</v>
      </c>
      <c r="BM107" s="184">
        <f t="shared" si="25"/>
        <v>442656.95499999996</v>
      </c>
      <c r="BN107" s="184">
        <f>ROUNDDOWN(BM107*'1. UC Assumptions'!$C$23,2)</f>
        <v>146076.79</v>
      </c>
      <c r="BO107" s="184"/>
      <c r="BP107" s="185"/>
      <c r="BQ107" s="32"/>
      <c r="BR107" s="32"/>
    </row>
    <row r="108" spans="1:70">
      <c r="A108" s="177" t="s">
        <v>1392</v>
      </c>
      <c r="B108" s="178" t="s">
        <v>975</v>
      </c>
      <c r="C108" s="178" t="s">
        <v>975</v>
      </c>
      <c r="D108" s="179" t="s">
        <v>214</v>
      </c>
      <c r="E108" s="179"/>
      <c r="F108" s="177"/>
      <c r="G108" s="177" t="s">
        <v>1393</v>
      </c>
      <c r="H108" s="178" t="s">
        <v>6</v>
      </c>
      <c r="I108" s="178" t="s">
        <v>6</v>
      </c>
      <c r="J108" s="131">
        <f>IFERROR(INDEX(#REF!,(MATCH('Old Calc Tab'!C:C,#REF!,0))),0)</f>
        <v>0</v>
      </c>
      <c r="K108" s="131">
        <f>IFERROR(INDEX(#REF!,(MATCH('Old Calc Tab'!$C:$C,#REF!,0))),0)</f>
        <v>0</v>
      </c>
      <c r="L108" s="131"/>
      <c r="M108" s="131">
        <v>5743413.1493999995</v>
      </c>
      <c r="N108" s="131">
        <f>IFERROR(INDEX(#REF!,(MATCH('Old Calc Tab'!$C:$C,#REF!,0))),0)</f>
        <v>0</v>
      </c>
      <c r="O108" s="131">
        <f t="shared" si="13"/>
        <v>0</v>
      </c>
      <c r="P108" s="131">
        <f t="shared" si="14"/>
        <v>5743413.1493999995</v>
      </c>
      <c r="Q108" s="131"/>
      <c r="R108" s="131"/>
      <c r="S108" s="131"/>
      <c r="T108" s="131"/>
      <c r="U108" s="131"/>
      <c r="V108" s="131">
        <v>0</v>
      </c>
      <c r="W108" s="180">
        <v>0</v>
      </c>
      <c r="X108" s="180">
        <f t="shared" si="15"/>
        <v>5743413.1493999995</v>
      </c>
      <c r="Y108" s="181">
        <f>IF(D108="Physician Group Practice",(X108/$AE$369)*'1. UC Assumptions'!$C$15,IF(OR(E108="Rural Hospital",E108="Hosp - State"),X108,(X108/$X$369)*'1. UC Assumptions'!$C$9))</f>
        <v>3456748.022809667</v>
      </c>
      <c r="Z108" s="181">
        <f t="shared" si="16"/>
        <v>0</v>
      </c>
      <c r="AA108" s="181">
        <f t="shared" si="17"/>
        <v>2286665.1265903325</v>
      </c>
      <c r="AB108" s="182">
        <f t="shared" si="18"/>
        <v>1228.0103892821774</v>
      </c>
      <c r="AC108" s="181">
        <f t="shared" si="19"/>
        <v>2287893.1369796149</v>
      </c>
      <c r="AD108" s="181">
        <f t="shared" si="20"/>
        <v>3457976.0331989494</v>
      </c>
      <c r="AE108" s="131">
        <v>3956172.39</v>
      </c>
      <c r="AF108" s="131">
        <f>AE108*'1. UC Assumptions'!$C$23</f>
        <v>1305536.8886999998</v>
      </c>
      <c r="AG108" s="183">
        <f>IF((((X108-W108-AE108)*'1. UC Assumptions'!$C$23)+AF108)&gt;0,((X108-W108-AE108)*'1. UC Assumptions'!$C$23)+AF108,0)</f>
        <v>1895326.3393019997</v>
      </c>
      <c r="AH108" s="183">
        <f>IF(((X108-W108-AE108)*'1. UC Assumptions'!$C$23)&gt;0,(X108-W108-AE108)*'1. UC Assumptions'!$C$23,0)</f>
        <v>589789.45060199976</v>
      </c>
      <c r="AI108" s="183">
        <f t="shared" si="21"/>
        <v>1895326.3393019997</v>
      </c>
      <c r="AJ108" s="183">
        <f>IF(H108="Bexar",(AD108/$AJ$1)*'1. UC Assumptions'!$E$42,0)</f>
        <v>0</v>
      </c>
      <c r="AK108" s="183">
        <f>IF(H108="Dallas",(AD108/$AK$1)*'1. UC Assumptions'!$F$42,0)</f>
        <v>0</v>
      </c>
      <c r="AL108" s="183">
        <f>IF(H108="El Paso",(AD108/$AL$1)*'1. UC Assumptions'!$G$42,0)</f>
        <v>0</v>
      </c>
      <c r="AM108" s="183">
        <f>IF(H108="Harris",(AD108/$AM$1)*'1. UC Assumptions'!$H$42,0)</f>
        <v>0</v>
      </c>
      <c r="AN108" s="183">
        <f>IF(H108="Hidalgo",(AD108/$AN$1)*'1. UC Assumptions'!$I$42,0)</f>
        <v>0</v>
      </c>
      <c r="AO108" s="183">
        <f>IF(H108="Jefferson",(AD108/$AO$1)*'1. UC Assumptions'!$J$42,0)</f>
        <v>0</v>
      </c>
      <c r="AP108" s="183">
        <f>IF(H108="Lubbock",(AD108/$AP$1)*'1. UC Assumptions'!$K$42,0)</f>
        <v>0</v>
      </c>
      <c r="AQ108" s="183">
        <f>IF(H108="MRSA Central",(AD108/$AQ$1)*'1. UC Assumptions'!$L$42,0)</f>
        <v>0</v>
      </c>
      <c r="AR108" s="183">
        <f>IF(H108="MRSA Northeast",(AD108/$AR$1)*'1. UC Assumptions'!$M$42,0)</f>
        <v>0</v>
      </c>
      <c r="AS108" s="183">
        <f>IF(H108="MRSA West",(AD108/$AS$1)*'1. UC Assumptions'!$N$42,0)</f>
        <v>0</v>
      </c>
      <c r="AT108" s="183">
        <f>IF(H108="Nueces",(AD108/$AT$1)*'1. UC Assumptions'!$O$42,0)</f>
        <v>0</v>
      </c>
      <c r="AU108" s="183">
        <f>IF(H108="Tarrant",(AD108/$AU$1)*'1. UC Assumptions'!$P$42,0)</f>
        <v>0</v>
      </c>
      <c r="AV108" s="183">
        <f>IF(H108="Travis",(AD108/$AV$1)*'1. UC Assumptions'!$Q$42,0)</f>
        <v>0</v>
      </c>
      <c r="AW108" s="183">
        <f>IF(H108="Bexar",(AC108/$AW$1)*'1. UC Assumptions'!$E$44,0)</f>
        <v>0</v>
      </c>
      <c r="AX108" s="183">
        <f>IF(H108="Dallas",(AC108/$AX$1)*'1. UC Assumptions'!$F$44,0)</f>
        <v>0</v>
      </c>
      <c r="AY108" s="183">
        <f>IF(H108="El Paso",(AC108/$AY$1)*'1. UC Assumptions'!$G$44,0)</f>
        <v>0</v>
      </c>
      <c r="AZ108" s="183">
        <f>IF(H108="Harris",(AC108/$AZ$1)*'1. UC Assumptions'!$H$44,0)</f>
        <v>0</v>
      </c>
      <c r="BA108" s="183">
        <f>IF(H108="Hidalgo",(AC108/$BA$1)*'1. UC Assumptions'!$I$44,0)</f>
        <v>0</v>
      </c>
      <c r="BB108" s="183">
        <f>IF(H108="Jefferson",(AC108/$BB$1)*'1. UC Assumptions'!$J$44,0)</f>
        <v>0</v>
      </c>
      <c r="BC108" s="183">
        <f>IF(H108="Lubbock",(AC108/$BC$1)*'1. UC Assumptions'!$K$44,0)</f>
        <v>0</v>
      </c>
      <c r="BD108" s="183">
        <f>IF(H108="MRSA Central",(AC108/$BD$1)*'1. UC Assumptions'!$L$44,0)</f>
        <v>0</v>
      </c>
      <c r="BE108" s="183">
        <f>IF(H108="MRSA Northeast",(AC108/$BE$1)*'1. UC Assumptions'!$M$44,0)</f>
        <v>0</v>
      </c>
      <c r="BF108" s="183">
        <f>IF(H108="MRSA West",(AC108/$BF$1)*'1. UC Assumptions'!$N$44,0)</f>
        <v>0</v>
      </c>
      <c r="BG108" s="183">
        <f>IF(H108="Nueces",(AC108/$BG$1)*'1. UC Assumptions'!$O$44,0)</f>
        <v>0</v>
      </c>
      <c r="BH108" s="183">
        <f>IF(H108="Tarrant",(AC108/$BH$1)*'1. UC Assumptions'!$P$44,0)</f>
        <v>0</v>
      </c>
      <c r="BI108" s="183">
        <f>IF(H108="Travis",(AC108/$BI$1)*'1. UC Assumptions'!$Q$44,0)</f>
        <v>0</v>
      </c>
      <c r="BJ108" s="183">
        <f t="shared" si="22"/>
        <v>0</v>
      </c>
      <c r="BK108" s="183">
        <f t="shared" si="23"/>
        <v>0</v>
      </c>
      <c r="BL108" s="183">
        <f t="shared" si="24"/>
        <v>3457976.0331989494</v>
      </c>
      <c r="BM108" s="184">
        <f t="shared" si="25"/>
        <v>-498196.35680105072</v>
      </c>
      <c r="BN108" s="184">
        <f>ROUNDDOWN(BM108*'1. UC Assumptions'!$C$23,2)</f>
        <v>-164404.79</v>
      </c>
      <c r="BO108" s="184"/>
      <c r="BP108" s="185"/>
      <c r="BQ108" s="32"/>
      <c r="BR108" s="32"/>
    </row>
    <row r="109" spans="1:70">
      <c r="A109" s="177" t="s">
        <v>1394</v>
      </c>
      <c r="B109" s="178" t="s">
        <v>982</v>
      </c>
      <c r="C109" s="178" t="s">
        <v>982</v>
      </c>
      <c r="D109" s="179" t="s">
        <v>214</v>
      </c>
      <c r="E109" s="179"/>
      <c r="F109" s="177"/>
      <c r="G109" s="177" t="s">
        <v>1395</v>
      </c>
      <c r="H109" s="178" t="s">
        <v>6</v>
      </c>
      <c r="I109" s="178" t="s">
        <v>6</v>
      </c>
      <c r="J109" s="131">
        <f>IFERROR(INDEX(#REF!,(MATCH('Old Calc Tab'!C:C,#REF!,0))),0)</f>
        <v>0</v>
      </c>
      <c r="K109" s="131">
        <f>IFERROR(INDEX(#REF!,(MATCH('Old Calc Tab'!$C:$C,#REF!,0))),0)</f>
        <v>0</v>
      </c>
      <c r="L109" s="131"/>
      <c r="M109" s="131">
        <v>3044059.2</v>
      </c>
      <c r="N109" s="131">
        <f>IFERROR(INDEX(#REF!,(MATCH('Old Calc Tab'!$C:$C,#REF!,0))),0)</f>
        <v>0</v>
      </c>
      <c r="O109" s="131">
        <f t="shared" si="13"/>
        <v>0</v>
      </c>
      <c r="P109" s="131">
        <f t="shared" si="14"/>
        <v>3044059.2</v>
      </c>
      <c r="Q109" s="131"/>
      <c r="R109" s="131"/>
      <c r="S109" s="131"/>
      <c r="T109" s="131"/>
      <c r="U109" s="131"/>
      <c r="V109" s="131">
        <v>0</v>
      </c>
      <c r="W109" s="180">
        <v>0</v>
      </c>
      <c r="X109" s="180">
        <f t="shared" si="15"/>
        <v>3044059.2</v>
      </c>
      <c r="Y109" s="181">
        <f>IF(D109="Physician Group Practice",(X109/$AE$369)*'1. UC Assumptions'!$C$15,IF(OR(E109="Rural Hospital",E109="Hosp - State"),X109,(X109/$X$369)*'1. UC Assumptions'!$C$9))</f>
        <v>1832106.6841612889</v>
      </c>
      <c r="Z109" s="181">
        <f t="shared" si="16"/>
        <v>0</v>
      </c>
      <c r="AA109" s="181">
        <f t="shared" si="17"/>
        <v>1211952.5158387113</v>
      </c>
      <c r="AB109" s="182">
        <f t="shared" si="18"/>
        <v>650.85624626891195</v>
      </c>
      <c r="AC109" s="181">
        <f t="shared" si="19"/>
        <v>1212603.3720849801</v>
      </c>
      <c r="AD109" s="181">
        <f t="shared" si="20"/>
        <v>1832757.5404075577</v>
      </c>
      <c r="AE109" s="131">
        <v>2379777.96</v>
      </c>
      <c r="AF109" s="131">
        <f>AE109*'1. UC Assumptions'!$C$23</f>
        <v>785326.72679999995</v>
      </c>
      <c r="AG109" s="183">
        <f>IF((((X109-W109-AE109)*'1. UC Assumptions'!$C$23)+AF109)&gt;0,((X109-W109-AE109)*'1. UC Assumptions'!$C$23)+AF109,0)</f>
        <v>1004539.536</v>
      </c>
      <c r="AH109" s="183">
        <f>IF(((X109-W109-AE109)*'1. UC Assumptions'!$C$23)&gt;0,(X109-W109-AE109)*'1. UC Assumptions'!$C$23,0)</f>
        <v>219212.80920000005</v>
      </c>
      <c r="AI109" s="183">
        <f t="shared" si="21"/>
        <v>1004539.536</v>
      </c>
      <c r="AJ109" s="183">
        <f>IF(H109="Bexar",(AD109/$AJ$1)*'1. UC Assumptions'!$E$42,0)</f>
        <v>0</v>
      </c>
      <c r="AK109" s="183">
        <f>IF(H109="Dallas",(AD109/$AK$1)*'1. UC Assumptions'!$F$42,0)</f>
        <v>0</v>
      </c>
      <c r="AL109" s="183">
        <f>IF(H109="El Paso",(AD109/$AL$1)*'1. UC Assumptions'!$G$42,0)</f>
        <v>0</v>
      </c>
      <c r="AM109" s="183">
        <f>IF(H109="Harris",(AD109/$AM$1)*'1. UC Assumptions'!$H$42,0)</f>
        <v>0</v>
      </c>
      <c r="AN109" s="183">
        <f>IF(H109="Hidalgo",(AD109/$AN$1)*'1. UC Assumptions'!$I$42,0)</f>
        <v>0</v>
      </c>
      <c r="AO109" s="183">
        <f>IF(H109="Jefferson",(AD109/$AO$1)*'1. UC Assumptions'!$J$42,0)</f>
        <v>0</v>
      </c>
      <c r="AP109" s="183">
        <f>IF(H109="Lubbock",(AD109/$AP$1)*'1. UC Assumptions'!$K$42,0)</f>
        <v>0</v>
      </c>
      <c r="AQ109" s="183">
        <f>IF(H109="MRSA Central",(AD109/$AQ$1)*'1. UC Assumptions'!$L$42,0)</f>
        <v>0</v>
      </c>
      <c r="AR109" s="183">
        <f>IF(H109="MRSA Northeast",(AD109/$AR$1)*'1. UC Assumptions'!$M$42,0)</f>
        <v>0</v>
      </c>
      <c r="AS109" s="183">
        <f>IF(H109="MRSA West",(AD109/$AS$1)*'1. UC Assumptions'!$N$42,0)</f>
        <v>0</v>
      </c>
      <c r="AT109" s="183">
        <f>IF(H109="Nueces",(AD109/$AT$1)*'1. UC Assumptions'!$O$42,0)</f>
        <v>0</v>
      </c>
      <c r="AU109" s="183">
        <f>IF(H109="Tarrant",(AD109/$AU$1)*'1. UC Assumptions'!$P$42,0)</f>
        <v>0</v>
      </c>
      <c r="AV109" s="183">
        <f>IF(H109="Travis",(AD109/$AV$1)*'1. UC Assumptions'!$Q$42,0)</f>
        <v>0</v>
      </c>
      <c r="AW109" s="183">
        <f>IF(H109="Bexar",(AC109/$AW$1)*'1. UC Assumptions'!$E$44,0)</f>
        <v>0</v>
      </c>
      <c r="AX109" s="183">
        <f>IF(H109="Dallas",(AC109/$AX$1)*'1. UC Assumptions'!$F$44,0)</f>
        <v>0</v>
      </c>
      <c r="AY109" s="183">
        <f>IF(H109="El Paso",(AC109/$AY$1)*'1. UC Assumptions'!$G$44,0)</f>
        <v>0</v>
      </c>
      <c r="AZ109" s="183">
        <f>IF(H109="Harris",(AC109/$AZ$1)*'1. UC Assumptions'!$H$44,0)</f>
        <v>0</v>
      </c>
      <c r="BA109" s="183">
        <f>IF(H109="Hidalgo",(AC109/$BA$1)*'1. UC Assumptions'!$I$44,0)</f>
        <v>0</v>
      </c>
      <c r="BB109" s="183">
        <f>IF(H109="Jefferson",(AC109/$BB$1)*'1. UC Assumptions'!$J$44,0)</f>
        <v>0</v>
      </c>
      <c r="BC109" s="183">
        <f>IF(H109="Lubbock",(AC109/$BC$1)*'1. UC Assumptions'!$K$44,0)</f>
        <v>0</v>
      </c>
      <c r="BD109" s="183">
        <f>IF(H109="MRSA Central",(AC109/$BD$1)*'1. UC Assumptions'!$L$44,0)</f>
        <v>0</v>
      </c>
      <c r="BE109" s="183">
        <f>IF(H109="MRSA Northeast",(AC109/$BE$1)*'1. UC Assumptions'!$M$44,0)</f>
        <v>0</v>
      </c>
      <c r="BF109" s="183">
        <f>IF(H109="MRSA West",(AC109/$BF$1)*'1. UC Assumptions'!$N$44,0)</f>
        <v>0</v>
      </c>
      <c r="BG109" s="183">
        <f>IF(H109="Nueces",(AC109/$BG$1)*'1. UC Assumptions'!$O$44,0)</f>
        <v>0</v>
      </c>
      <c r="BH109" s="183">
        <f>IF(H109="Tarrant",(AC109/$BH$1)*'1. UC Assumptions'!$P$44,0)</f>
        <v>0</v>
      </c>
      <c r="BI109" s="183">
        <f>IF(H109="Travis",(AC109/$BI$1)*'1. UC Assumptions'!$Q$44,0)</f>
        <v>0</v>
      </c>
      <c r="BJ109" s="183">
        <f t="shared" si="22"/>
        <v>0</v>
      </c>
      <c r="BK109" s="183">
        <f t="shared" si="23"/>
        <v>0</v>
      </c>
      <c r="BL109" s="183">
        <f t="shared" si="24"/>
        <v>1832757.5404075577</v>
      </c>
      <c r="BM109" s="184">
        <f t="shared" si="25"/>
        <v>-547020.41959244222</v>
      </c>
      <c r="BN109" s="184">
        <f>ROUNDDOWN(BM109*'1. UC Assumptions'!$C$23,2)</f>
        <v>-180516.73</v>
      </c>
      <c r="BO109" s="184"/>
      <c r="BP109" s="185"/>
      <c r="BQ109" s="32"/>
      <c r="BR109" s="32"/>
    </row>
    <row r="110" spans="1:70">
      <c r="A110" s="177" t="s">
        <v>1396</v>
      </c>
      <c r="B110" s="178" t="s">
        <v>235</v>
      </c>
      <c r="C110" s="178" t="s">
        <v>235</v>
      </c>
      <c r="D110" s="179" t="s">
        <v>214</v>
      </c>
      <c r="E110" s="179"/>
      <c r="F110" s="177"/>
      <c r="G110" s="177" t="s">
        <v>1397</v>
      </c>
      <c r="H110" s="178" t="s">
        <v>7</v>
      </c>
      <c r="I110" s="178" t="s">
        <v>237</v>
      </c>
      <c r="J110" s="131">
        <f>IFERROR(INDEX(#REF!,(MATCH('Old Calc Tab'!C:C,#REF!,0))),0)</f>
        <v>0</v>
      </c>
      <c r="K110" s="131">
        <f>IFERROR(INDEX(#REF!,(MATCH('Old Calc Tab'!$C:$C,#REF!,0))),0)</f>
        <v>0</v>
      </c>
      <c r="L110" s="131"/>
      <c r="M110" s="131">
        <v>11279563.394674987</v>
      </c>
      <c r="N110" s="131">
        <f>IFERROR(INDEX(#REF!,(MATCH('Old Calc Tab'!$C:$C,#REF!,0))),0)</f>
        <v>0</v>
      </c>
      <c r="O110" s="131">
        <f t="shared" si="13"/>
        <v>0</v>
      </c>
      <c r="P110" s="131">
        <f t="shared" si="14"/>
        <v>11279563.394674987</v>
      </c>
      <c r="Q110" s="131"/>
      <c r="R110" s="131"/>
      <c r="S110" s="131"/>
      <c r="T110" s="131"/>
      <c r="U110" s="131"/>
      <c r="V110" s="131">
        <v>361544</v>
      </c>
      <c r="W110" s="180">
        <v>0</v>
      </c>
      <c r="X110" s="180">
        <f t="shared" si="15"/>
        <v>11641107.394674987</v>
      </c>
      <c r="Y110" s="181">
        <f>IF(D110="Physician Group Practice",(X110/$AE$369)*'1. UC Assumptions'!$C$15,IF(OR(E110="Rural Hospital",E110="Hosp - State"),X110,(X110/$X$369)*'1. UC Assumptions'!$C$9))</f>
        <v>7006352.1329754191</v>
      </c>
      <c r="Z110" s="181">
        <f t="shared" si="16"/>
        <v>0</v>
      </c>
      <c r="AA110" s="181">
        <f t="shared" si="17"/>
        <v>4634755.2616995675</v>
      </c>
      <c r="AB110" s="182">
        <f t="shared" si="18"/>
        <v>2489.0079211703355</v>
      </c>
      <c r="AC110" s="181">
        <f t="shared" si="19"/>
        <v>4637244.269620738</v>
      </c>
      <c r="AD110" s="181">
        <f t="shared" si="20"/>
        <v>7008841.1408965895</v>
      </c>
      <c r="AE110" s="131">
        <v>3403021.88</v>
      </c>
      <c r="AF110" s="131">
        <f>AE110*'1. UC Assumptions'!$C$23</f>
        <v>1122997.2203999998</v>
      </c>
      <c r="AG110" s="183">
        <f>IF((((X110-W110-AE110)*'1. UC Assumptions'!$C$23)+AF110)&gt;0,((X110-W110-AE110)*'1. UC Assumptions'!$C$23)+AF110,0)</f>
        <v>3841565.440242745</v>
      </c>
      <c r="AH110" s="183">
        <f>IF(((X110-W110-AE110)*'1. UC Assumptions'!$C$23)&gt;0,(X110-W110-AE110)*'1. UC Assumptions'!$C$23,0)</f>
        <v>2718568.2198427455</v>
      </c>
      <c r="AI110" s="183">
        <f t="shared" si="21"/>
        <v>3841565.440242745</v>
      </c>
      <c r="AJ110" s="183">
        <f>IF(H110="Bexar",(AD110/$AJ$1)*'1. UC Assumptions'!$E$42,0)</f>
        <v>0</v>
      </c>
      <c r="AK110" s="183">
        <f>IF(H110="Dallas",(AD110/$AK$1)*'1. UC Assumptions'!$F$42,0)</f>
        <v>0</v>
      </c>
      <c r="AL110" s="183">
        <f>IF(H110="El Paso",(AD110/$AL$1)*'1. UC Assumptions'!$G$42,0)</f>
        <v>0</v>
      </c>
      <c r="AM110" s="183">
        <f>IF(H110="Harris",(AD110/$AM$1)*'1. UC Assumptions'!$H$42,0)</f>
        <v>0</v>
      </c>
      <c r="AN110" s="183">
        <f>IF(H110="Hidalgo",(AD110/$AN$1)*'1. UC Assumptions'!$I$42,0)</f>
        <v>0</v>
      </c>
      <c r="AO110" s="183">
        <f>IF(H110="Jefferson",(AD110/$AO$1)*'1. UC Assumptions'!$J$42,0)</f>
        <v>0</v>
      </c>
      <c r="AP110" s="183">
        <f>IF(H110="Lubbock",(AD110/$AP$1)*'1. UC Assumptions'!$K$42,0)</f>
        <v>0</v>
      </c>
      <c r="AQ110" s="183">
        <f>IF(H110="MRSA Central",(AD110/$AQ$1)*'1. UC Assumptions'!$L$42,0)</f>
        <v>0</v>
      </c>
      <c r="AR110" s="183">
        <f>IF(H110="MRSA Northeast",(AD110/$AR$1)*'1. UC Assumptions'!$M$42,0)</f>
        <v>0</v>
      </c>
      <c r="AS110" s="183">
        <f>IF(H110="MRSA West",(AD110/$AS$1)*'1. UC Assumptions'!$N$42,0)</f>
        <v>0</v>
      </c>
      <c r="AT110" s="183">
        <f>IF(H110="Nueces",(AD110/$AT$1)*'1. UC Assumptions'!$O$42,0)</f>
        <v>0</v>
      </c>
      <c r="AU110" s="183">
        <f>IF(H110="Tarrant",(AD110/$AU$1)*'1. UC Assumptions'!$P$42,0)</f>
        <v>0</v>
      </c>
      <c r="AV110" s="183">
        <f>IF(H110="Travis",(AD110/$AV$1)*'1. UC Assumptions'!$Q$42,0)</f>
        <v>0</v>
      </c>
      <c r="AW110" s="183">
        <f>IF(H110="Bexar",(AC110/$AW$1)*'1. UC Assumptions'!$E$44,0)</f>
        <v>0</v>
      </c>
      <c r="AX110" s="183">
        <f>IF(H110="Dallas",(AC110/$AX$1)*'1. UC Assumptions'!$F$44,0)</f>
        <v>0</v>
      </c>
      <c r="AY110" s="183">
        <f>IF(H110="El Paso",(AC110/$AY$1)*'1. UC Assumptions'!$G$44,0)</f>
        <v>0</v>
      </c>
      <c r="AZ110" s="183">
        <f>IF(H110="Harris",(AC110/$AZ$1)*'1. UC Assumptions'!$H$44,0)</f>
        <v>0</v>
      </c>
      <c r="BA110" s="183">
        <f>IF(H110="Hidalgo",(AC110/$BA$1)*'1. UC Assumptions'!$I$44,0)</f>
        <v>0</v>
      </c>
      <c r="BB110" s="183">
        <f>IF(H110="Jefferson",(AC110/$BB$1)*'1. UC Assumptions'!$J$44,0)</f>
        <v>0</v>
      </c>
      <c r="BC110" s="183">
        <f>IF(H110="Lubbock",(AC110/$BC$1)*'1. UC Assumptions'!$K$44,0)</f>
        <v>0</v>
      </c>
      <c r="BD110" s="183">
        <f>IF(H110="MRSA Central",(AC110/$BD$1)*'1. UC Assumptions'!$L$44,0)</f>
        <v>0</v>
      </c>
      <c r="BE110" s="183">
        <f>IF(H110="MRSA Northeast",(AC110/$BE$1)*'1. UC Assumptions'!$M$44,0)</f>
        <v>0</v>
      </c>
      <c r="BF110" s="183">
        <f>IF(H110="MRSA West",(AC110/$BF$1)*'1. UC Assumptions'!$N$44,0)</f>
        <v>0</v>
      </c>
      <c r="BG110" s="183">
        <f>IF(H110="Nueces",(AC110/$BG$1)*'1. UC Assumptions'!$O$44,0)</f>
        <v>0</v>
      </c>
      <c r="BH110" s="183">
        <f>IF(H110="Tarrant",(AC110/$BH$1)*'1. UC Assumptions'!$P$44,0)</f>
        <v>0</v>
      </c>
      <c r="BI110" s="183">
        <f>IF(H110="Travis",(AC110/$BI$1)*'1. UC Assumptions'!$Q$44,0)</f>
        <v>0</v>
      </c>
      <c r="BJ110" s="183">
        <f t="shared" si="22"/>
        <v>0</v>
      </c>
      <c r="BK110" s="183">
        <f t="shared" si="23"/>
        <v>0</v>
      </c>
      <c r="BL110" s="183">
        <f t="shared" si="24"/>
        <v>7008841.1408965895</v>
      </c>
      <c r="BM110" s="184">
        <f t="shared" si="25"/>
        <v>3605819.2608965896</v>
      </c>
      <c r="BN110" s="184">
        <f>ROUNDDOWN(BM110*'1. UC Assumptions'!$C$23,2)</f>
        <v>1189920.3500000001</v>
      </c>
      <c r="BO110" s="184"/>
      <c r="BP110" s="185"/>
      <c r="BQ110" s="32"/>
      <c r="BR110" s="32"/>
    </row>
    <row r="111" spans="1:70">
      <c r="A111" s="177" t="s">
        <v>1398</v>
      </c>
      <c r="B111" s="177" t="s">
        <v>1399</v>
      </c>
      <c r="C111" s="178" t="s">
        <v>106</v>
      </c>
      <c r="D111" s="179" t="s">
        <v>281</v>
      </c>
      <c r="E111" s="179"/>
      <c r="F111" s="177" t="s">
        <v>282</v>
      </c>
      <c r="G111" s="177" t="s">
        <v>1400</v>
      </c>
      <c r="H111" s="178" t="s">
        <v>7</v>
      </c>
      <c r="I111" s="178" t="s">
        <v>237</v>
      </c>
      <c r="J111" s="131">
        <f>IFERROR(INDEX(#REF!,(MATCH('Old Calc Tab'!C:C,#REF!,0))),0)</f>
        <v>0</v>
      </c>
      <c r="K111" s="131">
        <f>IFERROR(INDEX(#REF!,(MATCH('Old Calc Tab'!$C:$C,#REF!,0))),0)</f>
        <v>0</v>
      </c>
      <c r="L111" s="131"/>
      <c r="M111" s="131">
        <v>10300709</v>
      </c>
      <c r="N111" s="131">
        <f>IFERROR(INDEX(#REF!,(MATCH('Old Calc Tab'!$C:$C,#REF!,0))),0)</f>
        <v>0</v>
      </c>
      <c r="O111" s="131">
        <f t="shared" si="13"/>
        <v>0</v>
      </c>
      <c r="P111" s="131">
        <f t="shared" si="14"/>
        <v>10300709</v>
      </c>
      <c r="Q111" s="131"/>
      <c r="R111" s="131"/>
      <c r="S111" s="131"/>
      <c r="T111" s="131"/>
      <c r="U111" s="131"/>
      <c r="V111" s="131">
        <v>0</v>
      </c>
      <c r="W111" s="180">
        <v>0</v>
      </c>
      <c r="X111" s="180">
        <f t="shared" si="15"/>
        <v>10300709</v>
      </c>
      <c r="Y111" s="181">
        <f>IF(D111="Physician Group Practice",(X111/$AE$369)*'1. UC Assumptions'!$C$15,IF(OR(E111="Rural Hospital",E111="Hosp - State"),X111,(X111/$X$369)*'1. UC Assumptions'!$C$9))</f>
        <v>6199615.8979103779</v>
      </c>
      <c r="Z111" s="181">
        <f t="shared" si="16"/>
        <v>0</v>
      </c>
      <c r="AA111" s="181">
        <f t="shared" si="17"/>
        <v>4101093.1020896221</v>
      </c>
      <c r="AB111" s="182">
        <f t="shared" si="18"/>
        <v>2202.4147209911016</v>
      </c>
      <c r="AC111" s="181">
        <f t="shared" si="19"/>
        <v>4103295.5168106132</v>
      </c>
      <c r="AD111" s="181">
        <f t="shared" si="20"/>
        <v>6201818.3126313686</v>
      </c>
      <c r="AE111" s="131">
        <v>34351.279999999999</v>
      </c>
      <c r="AF111" s="131">
        <f>AE111*'1. UC Assumptions'!$C$23</f>
        <v>11335.922399999998</v>
      </c>
      <c r="AG111" s="183">
        <f>IF((((X111-W111-AE111)*'1. UC Assumptions'!$C$23)+AF111)&gt;0,((X111-W111-AE111)*'1. UC Assumptions'!$C$23)+AF111,0)</f>
        <v>3399233.9699999997</v>
      </c>
      <c r="AH111" s="183">
        <f>IF(((X111-W111-AE111)*'1. UC Assumptions'!$C$23)&gt;0,(X111-W111-AE111)*'1. UC Assumptions'!$C$23,0)</f>
        <v>3387898.0475999997</v>
      </c>
      <c r="AI111" s="183">
        <f t="shared" si="21"/>
        <v>3399233.9699999997</v>
      </c>
      <c r="AJ111" s="183">
        <f>IF(H111="Bexar",(AD111/$AJ$1)*'1. UC Assumptions'!$E$42,0)</f>
        <v>0</v>
      </c>
      <c r="AK111" s="183">
        <f>IF(H111="Dallas",(AD111/$AK$1)*'1. UC Assumptions'!$F$42,0)</f>
        <v>0</v>
      </c>
      <c r="AL111" s="183">
        <f>IF(H111="El Paso",(AD111/$AL$1)*'1. UC Assumptions'!$G$42,0)</f>
        <v>0</v>
      </c>
      <c r="AM111" s="183">
        <f>IF(H111="Harris",(AD111/$AM$1)*'1. UC Assumptions'!$H$42,0)</f>
        <v>0</v>
      </c>
      <c r="AN111" s="183">
        <f>IF(H111="Hidalgo",(AD111/$AN$1)*'1. UC Assumptions'!$I$42,0)</f>
        <v>0</v>
      </c>
      <c r="AO111" s="183">
        <f>IF(H111="Jefferson",(AD111/$AO$1)*'1. UC Assumptions'!$J$42,0)</f>
        <v>0</v>
      </c>
      <c r="AP111" s="183">
        <f>IF(H111="Lubbock",(AD111/$AP$1)*'1. UC Assumptions'!$K$42,0)</f>
        <v>0</v>
      </c>
      <c r="AQ111" s="183">
        <f>IF(H111="MRSA Central",(AD111/$AQ$1)*'1. UC Assumptions'!$L$42,0)</f>
        <v>0</v>
      </c>
      <c r="AR111" s="183">
        <f>IF(H111="MRSA Northeast",(AD111/$AR$1)*'1. UC Assumptions'!$M$42,0)</f>
        <v>0</v>
      </c>
      <c r="AS111" s="183">
        <f>IF(H111="MRSA West",(AD111/$AS$1)*'1. UC Assumptions'!$N$42,0)</f>
        <v>0</v>
      </c>
      <c r="AT111" s="183">
        <f>IF(H111="Nueces",(AD111/$AT$1)*'1. UC Assumptions'!$O$42,0)</f>
        <v>0</v>
      </c>
      <c r="AU111" s="183">
        <f>IF(H111="Tarrant",(AD111/$AU$1)*'1. UC Assumptions'!$P$42,0)</f>
        <v>0</v>
      </c>
      <c r="AV111" s="183">
        <f>IF(H111="Travis",(AD111/$AV$1)*'1. UC Assumptions'!$Q$42,0)</f>
        <v>0</v>
      </c>
      <c r="AW111" s="183">
        <f>IF(H111="Bexar",(AC111/$AW$1)*'1. UC Assumptions'!$E$44,0)</f>
        <v>0</v>
      </c>
      <c r="AX111" s="183">
        <f>IF(H111="Dallas",(AC111/$AX$1)*'1. UC Assumptions'!$F$44,0)</f>
        <v>0</v>
      </c>
      <c r="AY111" s="183">
        <f>IF(H111="El Paso",(AC111/$AY$1)*'1. UC Assumptions'!$G$44,0)</f>
        <v>0</v>
      </c>
      <c r="AZ111" s="183">
        <f>IF(H111="Harris",(AC111/$AZ$1)*'1. UC Assumptions'!$H$44,0)</f>
        <v>0</v>
      </c>
      <c r="BA111" s="183">
        <f>IF(H111="Hidalgo",(AC111/$BA$1)*'1. UC Assumptions'!$I$44,0)</f>
        <v>0</v>
      </c>
      <c r="BB111" s="183">
        <f>IF(H111="Jefferson",(AC111/$BB$1)*'1. UC Assumptions'!$J$44,0)</f>
        <v>0</v>
      </c>
      <c r="BC111" s="183">
        <f>IF(H111="Lubbock",(AC111/$BC$1)*'1. UC Assumptions'!$K$44,0)</f>
        <v>0</v>
      </c>
      <c r="BD111" s="183">
        <f>IF(H111="MRSA Central",(AC111/$BD$1)*'1. UC Assumptions'!$L$44,0)</f>
        <v>0</v>
      </c>
      <c r="BE111" s="183">
        <f>IF(H111="MRSA Northeast",(AC111/$BE$1)*'1. UC Assumptions'!$M$44,0)</f>
        <v>0</v>
      </c>
      <c r="BF111" s="183">
        <f>IF(H111="MRSA West",(AC111/$BF$1)*'1. UC Assumptions'!$N$44,0)</f>
        <v>0</v>
      </c>
      <c r="BG111" s="183">
        <f>IF(H111="Nueces",(AC111/$BG$1)*'1. UC Assumptions'!$O$44,0)</f>
        <v>0</v>
      </c>
      <c r="BH111" s="183">
        <f>IF(H111="Tarrant",(AC111/$BH$1)*'1. UC Assumptions'!$P$44,0)</f>
        <v>0</v>
      </c>
      <c r="BI111" s="183">
        <f>IF(H111="Travis",(AC111/$BI$1)*'1. UC Assumptions'!$Q$44,0)</f>
        <v>0</v>
      </c>
      <c r="BJ111" s="183">
        <f t="shared" si="22"/>
        <v>0</v>
      </c>
      <c r="BK111" s="183">
        <f t="shared" si="23"/>
        <v>0</v>
      </c>
      <c r="BL111" s="183">
        <f t="shared" si="24"/>
        <v>6201818.3126313686</v>
      </c>
      <c r="BM111" s="184">
        <f t="shared" si="25"/>
        <v>6167467.0326313684</v>
      </c>
      <c r="BN111" s="184">
        <f>ROUNDDOWN(BM111*'1. UC Assumptions'!$C$23,2)</f>
        <v>2035264.12</v>
      </c>
      <c r="BO111" s="184"/>
      <c r="BP111" s="185"/>
      <c r="BQ111" s="32"/>
      <c r="BR111" s="32"/>
    </row>
    <row r="112" spans="1:70">
      <c r="A112" s="177" t="s">
        <v>1401</v>
      </c>
      <c r="B112" s="178" t="s">
        <v>317</v>
      </c>
      <c r="C112" s="178" t="s">
        <v>317</v>
      </c>
      <c r="D112" s="179" t="s">
        <v>214</v>
      </c>
      <c r="E112" s="179"/>
      <c r="F112" s="177"/>
      <c r="G112" s="177" t="s">
        <v>1402</v>
      </c>
      <c r="H112" s="178" t="s">
        <v>7</v>
      </c>
      <c r="I112" s="178" t="s">
        <v>7</v>
      </c>
      <c r="J112" s="131">
        <f>IFERROR(INDEX(#REF!,(MATCH('Old Calc Tab'!C:C,#REF!,0))),0)</f>
        <v>0</v>
      </c>
      <c r="K112" s="131">
        <f>IFERROR(INDEX(#REF!,(MATCH('Old Calc Tab'!$C:$C,#REF!,0))),0)</f>
        <v>0</v>
      </c>
      <c r="L112" s="131"/>
      <c r="M112" s="131">
        <v>59279171.387838684</v>
      </c>
      <c r="N112" s="131">
        <f>IFERROR(INDEX(#REF!,(MATCH('Old Calc Tab'!$C:$C,#REF!,0))),0)</f>
        <v>0</v>
      </c>
      <c r="O112" s="131">
        <f t="shared" si="13"/>
        <v>0</v>
      </c>
      <c r="P112" s="131">
        <f t="shared" si="14"/>
        <v>59279171.387838684</v>
      </c>
      <c r="Q112" s="131"/>
      <c r="R112" s="131"/>
      <c r="S112" s="131"/>
      <c r="T112" s="131"/>
      <c r="U112" s="131"/>
      <c r="V112" s="131">
        <v>3543919</v>
      </c>
      <c r="W112" s="180">
        <v>0</v>
      </c>
      <c r="X112" s="180">
        <f t="shared" si="15"/>
        <v>62823090.387838684</v>
      </c>
      <c r="Y112" s="181">
        <f>IF(D112="Physician Group Practice",(X112/$AE$369)*'1. UC Assumptions'!$C$15,IF(OR(E112="Rural Hospital",E112="Hosp - State"),X112,(X112/$X$369)*'1. UC Assumptions'!$C$9))</f>
        <v>37810895.339758195</v>
      </c>
      <c r="Z112" s="181">
        <f t="shared" si="16"/>
        <v>0</v>
      </c>
      <c r="AA112" s="181">
        <f t="shared" si="17"/>
        <v>25012195.048080489</v>
      </c>
      <c r="AB112" s="182">
        <f t="shared" si="18"/>
        <v>13432.327725045969</v>
      </c>
      <c r="AC112" s="181">
        <f t="shared" si="19"/>
        <v>25025627.375805534</v>
      </c>
      <c r="AD112" s="181">
        <f t="shared" si="20"/>
        <v>37824327.66748324</v>
      </c>
      <c r="AE112" s="131">
        <v>11190658.4</v>
      </c>
      <c r="AF112" s="131">
        <f>AE112*'1. UC Assumptions'!$C$23</f>
        <v>3692917.2719999999</v>
      </c>
      <c r="AG112" s="183">
        <f>IF((((X112-W112-AE112)*'1. UC Assumptions'!$C$23)+AF112)&gt;0,((X112-W112-AE112)*'1. UC Assumptions'!$C$23)+AF112,0)</f>
        <v>20731619.827986766</v>
      </c>
      <c r="AH112" s="183">
        <f>IF(((X112-W112-AE112)*'1. UC Assumptions'!$C$23)&gt;0,(X112-W112-AE112)*'1. UC Assumptions'!$C$23,0)</f>
        <v>17038702.555986766</v>
      </c>
      <c r="AI112" s="183">
        <f t="shared" si="21"/>
        <v>20731619.827986766</v>
      </c>
      <c r="AJ112" s="183">
        <f>IF(H112="Bexar",(AD112/$AJ$1)*'1. UC Assumptions'!$E$42,0)</f>
        <v>0</v>
      </c>
      <c r="AK112" s="183">
        <f>IF(H112="Dallas",(AD112/$AK$1)*'1. UC Assumptions'!$F$42,0)</f>
        <v>0</v>
      </c>
      <c r="AL112" s="183">
        <f>IF(H112="El Paso",(AD112/$AL$1)*'1. UC Assumptions'!$G$42,0)</f>
        <v>0</v>
      </c>
      <c r="AM112" s="183">
        <f>IF(H112="Harris",(AD112/$AM$1)*'1. UC Assumptions'!$H$42,0)</f>
        <v>0</v>
      </c>
      <c r="AN112" s="183">
        <f>IF(H112="Hidalgo",(AD112/$AN$1)*'1. UC Assumptions'!$I$42,0)</f>
        <v>0</v>
      </c>
      <c r="AO112" s="183">
        <f>IF(H112="Jefferson",(AD112/$AO$1)*'1. UC Assumptions'!$J$42,0)</f>
        <v>0</v>
      </c>
      <c r="AP112" s="183">
        <f>IF(H112="Lubbock",(AD112/$AP$1)*'1. UC Assumptions'!$K$42,0)</f>
        <v>0</v>
      </c>
      <c r="AQ112" s="183">
        <f>IF(H112="MRSA Central",(AD112/$AQ$1)*'1. UC Assumptions'!$L$42,0)</f>
        <v>0</v>
      </c>
      <c r="AR112" s="183">
        <f>IF(H112="MRSA Northeast",(AD112/$AR$1)*'1. UC Assumptions'!$M$42,0)</f>
        <v>0</v>
      </c>
      <c r="AS112" s="183">
        <f>IF(H112="MRSA West",(AD112/$AS$1)*'1. UC Assumptions'!$N$42,0)</f>
        <v>0</v>
      </c>
      <c r="AT112" s="183">
        <f>IF(H112="Nueces",(AD112/$AT$1)*'1. UC Assumptions'!$O$42,0)</f>
        <v>0</v>
      </c>
      <c r="AU112" s="183">
        <f>IF(H112="Tarrant",(AD112/$AU$1)*'1. UC Assumptions'!$P$42,0)</f>
        <v>0</v>
      </c>
      <c r="AV112" s="183">
        <f>IF(H112="Travis",(AD112/$AV$1)*'1. UC Assumptions'!$Q$42,0)</f>
        <v>0</v>
      </c>
      <c r="AW112" s="183">
        <f>IF(H112="Bexar",(AC112/$AW$1)*'1. UC Assumptions'!$E$44,0)</f>
        <v>0</v>
      </c>
      <c r="AX112" s="183">
        <f>IF(H112="Dallas",(AC112/$AX$1)*'1. UC Assumptions'!$F$44,0)</f>
        <v>0</v>
      </c>
      <c r="AY112" s="183">
        <f>IF(H112="El Paso",(AC112/$AY$1)*'1. UC Assumptions'!$G$44,0)</f>
        <v>0</v>
      </c>
      <c r="AZ112" s="183">
        <f>IF(H112="Harris",(AC112/$AZ$1)*'1. UC Assumptions'!$H$44,0)</f>
        <v>0</v>
      </c>
      <c r="BA112" s="183">
        <f>IF(H112="Hidalgo",(AC112/$BA$1)*'1. UC Assumptions'!$I$44,0)</f>
        <v>0</v>
      </c>
      <c r="BB112" s="183">
        <f>IF(H112="Jefferson",(AC112/$BB$1)*'1. UC Assumptions'!$J$44,0)</f>
        <v>0</v>
      </c>
      <c r="BC112" s="183">
        <f>IF(H112="Lubbock",(AC112/$BC$1)*'1. UC Assumptions'!$K$44,0)</f>
        <v>0</v>
      </c>
      <c r="BD112" s="183">
        <f>IF(H112="MRSA Central",(AC112/$BD$1)*'1. UC Assumptions'!$L$44,0)</f>
        <v>0</v>
      </c>
      <c r="BE112" s="183">
        <f>IF(H112="MRSA Northeast",(AC112/$BE$1)*'1. UC Assumptions'!$M$44,0)</f>
        <v>0</v>
      </c>
      <c r="BF112" s="183">
        <f>IF(H112="MRSA West",(AC112/$BF$1)*'1. UC Assumptions'!$N$44,0)</f>
        <v>0</v>
      </c>
      <c r="BG112" s="183">
        <f>IF(H112="Nueces",(AC112/$BG$1)*'1. UC Assumptions'!$O$44,0)</f>
        <v>0</v>
      </c>
      <c r="BH112" s="183">
        <f>IF(H112="Tarrant",(AC112/$BH$1)*'1. UC Assumptions'!$P$44,0)</f>
        <v>0</v>
      </c>
      <c r="BI112" s="183">
        <f>IF(H112="Travis",(AC112/$BI$1)*'1. UC Assumptions'!$Q$44,0)</f>
        <v>0</v>
      </c>
      <c r="BJ112" s="183">
        <f t="shared" si="22"/>
        <v>0</v>
      </c>
      <c r="BK112" s="183">
        <f t="shared" si="23"/>
        <v>0</v>
      </c>
      <c r="BL112" s="183">
        <f t="shared" si="24"/>
        <v>37824327.66748324</v>
      </c>
      <c r="BM112" s="184">
        <f t="shared" si="25"/>
        <v>26633669.267483242</v>
      </c>
      <c r="BN112" s="184">
        <f>ROUNDDOWN(BM112*'1. UC Assumptions'!$C$23,2)</f>
        <v>8789110.8499999996</v>
      </c>
      <c r="BO112" s="184"/>
      <c r="BP112" s="185"/>
      <c r="BQ112" s="32"/>
      <c r="BR112" s="32"/>
    </row>
    <row r="113" spans="1:70">
      <c r="A113" s="177" t="s">
        <v>1403</v>
      </c>
      <c r="B113" s="177" t="s">
        <v>369</v>
      </c>
      <c r="C113" s="178" t="s">
        <v>369</v>
      </c>
      <c r="D113" s="179" t="s">
        <v>214</v>
      </c>
      <c r="E113" s="179"/>
      <c r="F113" s="177"/>
      <c r="G113" s="177" t="s">
        <v>1404</v>
      </c>
      <c r="H113" s="178" t="s">
        <v>7</v>
      </c>
      <c r="I113" s="178" t="s">
        <v>371</v>
      </c>
      <c r="J113" s="131">
        <f>IFERROR(INDEX(#REF!,(MATCH('Old Calc Tab'!C:C,#REF!,0))),0)</f>
        <v>0</v>
      </c>
      <c r="K113" s="131">
        <f>IFERROR(INDEX(#REF!,(MATCH('Old Calc Tab'!$C:$C,#REF!,0))),0)</f>
        <v>0</v>
      </c>
      <c r="L113" s="131"/>
      <c r="M113" s="131">
        <v>4796898.5434431871</v>
      </c>
      <c r="N113" s="131">
        <f>IFERROR(INDEX(#REF!,(MATCH('Old Calc Tab'!$C:$C,#REF!,0))),0)</f>
        <v>0</v>
      </c>
      <c r="O113" s="131">
        <f t="shared" si="13"/>
        <v>0</v>
      </c>
      <c r="P113" s="131">
        <f t="shared" si="14"/>
        <v>4796898.5434431871</v>
      </c>
      <c r="Q113" s="131"/>
      <c r="R113" s="131"/>
      <c r="S113" s="131"/>
      <c r="T113" s="131"/>
      <c r="U113" s="131"/>
      <c r="V113" s="131">
        <v>159930</v>
      </c>
      <c r="W113" s="180">
        <v>0</v>
      </c>
      <c r="X113" s="180">
        <f t="shared" si="15"/>
        <v>4956828.5434431871</v>
      </c>
      <c r="Y113" s="181">
        <f>IF(D113="Physician Group Practice",(X113/$AE$369)*'1. UC Assumptions'!$C$15,IF(OR(E113="Rural Hospital",E113="Hosp - State"),X113,(X113/$X$369)*'1. UC Assumptions'!$C$9))</f>
        <v>2983331.8309590458</v>
      </c>
      <c r="Z113" s="181">
        <f t="shared" si="16"/>
        <v>0</v>
      </c>
      <c r="AA113" s="181">
        <f t="shared" si="17"/>
        <v>1973496.7124841413</v>
      </c>
      <c r="AB113" s="182">
        <f t="shared" si="18"/>
        <v>1059.8291975346704</v>
      </c>
      <c r="AC113" s="181">
        <f t="shared" si="19"/>
        <v>1974556.5416816759</v>
      </c>
      <c r="AD113" s="181">
        <f t="shared" si="20"/>
        <v>2984391.6601565806</v>
      </c>
      <c r="AE113" s="131">
        <v>2530583.02</v>
      </c>
      <c r="AF113" s="131">
        <f>AE113*'1. UC Assumptions'!$C$23</f>
        <v>835092.39659999986</v>
      </c>
      <c r="AG113" s="183">
        <f>IF((((X113-W113-AE113)*'1. UC Assumptions'!$C$23)+AF113)&gt;0,((X113-W113-AE113)*'1. UC Assumptions'!$C$23)+AF113,0)</f>
        <v>1635753.4193362514</v>
      </c>
      <c r="AH113" s="183">
        <f>IF(((X113-W113-AE113)*'1. UC Assumptions'!$C$23)&gt;0,(X113-W113-AE113)*'1. UC Assumptions'!$C$23,0)</f>
        <v>800661.0227362517</v>
      </c>
      <c r="AI113" s="183">
        <f t="shared" si="21"/>
        <v>1635753.4193362514</v>
      </c>
      <c r="AJ113" s="183">
        <f>IF(H113="Bexar",(AD113/$AJ$1)*'1. UC Assumptions'!$E$42,0)</f>
        <v>0</v>
      </c>
      <c r="AK113" s="183">
        <f>IF(H113="Dallas",(AD113/$AK$1)*'1. UC Assumptions'!$F$42,0)</f>
        <v>0</v>
      </c>
      <c r="AL113" s="183">
        <f>IF(H113="El Paso",(AD113/$AL$1)*'1. UC Assumptions'!$G$42,0)</f>
        <v>0</v>
      </c>
      <c r="AM113" s="183">
        <f>IF(H113="Harris",(AD113/$AM$1)*'1. UC Assumptions'!$H$42,0)</f>
        <v>0</v>
      </c>
      <c r="AN113" s="183">
        <f>IF(H113="Hidalgo",(AD113/$AN$1)*'1. UC Assumptions'!$I$42,0)</f>
        <v>0</v>
      </c>
      <c r="AO113" s="183">
        <f>IF(H113="Jefferson",(AD113/$AO$1)*'1. UC Assumptions'!$J$42,0)</f>
        <v>0</v>
      </c>
      <c r="AP113" s="183">
        <f>IF(H113="Lubbock",(AD113/$AP$1)*'1. UC Assumptions'!$K$42,0)</f>
        <v>0</v>
      </c>
      <c r="AQ113" s="183">
        <f>IF(H113="MRSA Central",(AD113/$AQ$1)*'1. UC Assumptions'!$L$42,0)</f>
        <v>0</v>
      </c>
      <c r="AR113" s="183">
        <f>IF(H113="MRSA Northeast",(AD113/$AR$1)*'1. UC Assumptions'!$M$42,0)</f>
        <v>0</v>
      </c>
      <c r="AS113" s="183">
        <f>IF(H113="MRSA West",(AD113/$AS$1)*'1. UC Assumptions'!$N$42,0)</f>
        <v>0</v>
      </c>
      <c r="AT113" s="183">
        <f>IF(H113="Nueces",(AD113/$AT$1)*'1. UC Assumptions'!$O$42,0)</f>
        <v>0</v>
      </c>
      <c r="AU113" s="183">
        <f>IF(H113="Tarrant",(AD113/$AU$1)*'1. UC Assumptions'!$P$42,0)</f>
        <v>0</v>
      </c>
      <c r="AV113" s="183">
        <f>IF(H113="Travis",(AD113/$AV$1)*'1. UC Assumptions'!$Q$42,0)</f>
        <v>0</v>
      </c>
      <c r="AW113" s="183">
        <f>IF(H113="Bexar",(AC113/$AW$1)*'1. UC Assumptions'!$E$44,0)</f>
        <v>0</v>
      </c>
      <c r="AX113" s="183">
        <f>IF(H113="Dallas",(AC113/$AX$1)*'1. UC Assumptions'!$F$44,0)</f>
        <v>0</v>
      </c>
      <c r="AY113" s="183">
        <f>IF(H113="El Paso",(AC113/$AY$1)*'1. UC Assumptions'!$G$44,0)</f>
        <v>0</v>
      </c>
      <c r="AZ113" s="183">
        <f>IF(H113="Harris",(AC113/$AZ$1)*'1. UC Assumptions'!$H$44,0)</f>
        <v>0</v>
      </c>
      <c r="BA113" s="183">
        <f>IF(H113="Hidalgo",(AC113/$BA$1)*'1. UC Assumptions'!$I$44,0)</f>
        <v>0</v>
      </c>
      <c r="BB113" s="183">
        <f>IF(H113="Jefferson",(AC113/$BB$1)*'1. UC Assumptions'!$J$44,0)</f>
        <v>0</v>
      </c>
      <c r="BC113" s="183">
        <f>IF(H113="Lubbock",(AC113/$BC$1)*'1. UC Assumptions'!$K$44,0)</f>
        <v>0</v>
      </c>
      <c r="BD113" s="183">
        <f>IF(H113="MRSA Central",(AC113/$BD$1)*'1. UC Assumptions'!$L$44,0)</f>
        <v>0</v>
      </c>
      <c r="BE113" s="183">
        <f>IF(H113="MRSA Northeast",(AC113/$BE$1)*'1. UC Assumptions'!$M$44,0)</f>
        <v>0</v>
      </c>
      <c r="BF113" s="183">
        <f>IF(H113="MRSA West",(AC113/$BF$1)*'1. UC Assumptions'!$N$44,0)</f>
        <v>0</v>
      </c>
      <c r="BG113" s="183">
        <f>IF(H113="Nueces",(AC113/$BG$1)*'1. UC Assumptions'!$O$44,0)</f>
        <v>0</v>
      </c>
      <c r="BH113" s="183">
        <f>IF(H113="Tarrant",(AC113/$BH$1)*'1. UC Assumptions'!$P$44,0)</f>
        <v>0</v>
      </c>
      <c r="BI113" s="183">
        <f>IF(H113="Travis",(AC113/$BI$1)*'1. UC Assumptions'!$Q$44,0)</f>
        <v>0</v>
      </c>
      <c r="BJ113" s="183">
        <f t="shared" si="22"/>
        <v>0</v>
      </c>
      <c r="BK113" s="183">
        <f t="shared" si="23"/>
        <v>0</v>
      </c>
      <c r="BL113" s="183">
        <f t="shared" si="24"/>
        <v>2984391.6601565806</v>
      </c>
      <c r="BM113" s="184">
        <f t="shared" si="25"/>
        <v>453808.6401565806</v>
      </c>
      <c r="BN113" s="184">
        <f>ROUNDDOWN(BM113*'1. UC Assumptions'!$C$23,2)</f>
        <v>149756.85</v>
      </c>
      <c r="BO113" s="184"/>
      <c r="BP113" s="185"/>
      <c r="BQ113" s="32"/>
      <c r="BR113" s="32"/>
    </row>
    <row r="114" spans="1:70">
      <c r="A114" s="177" t="s">
        <v>1405</v>
      </c>
      <c r="B114" s="178" t="s">
        <v>399</v>
      </c>
      <c r="C114" s="178" t="s">
        <v>399</v>
      </c>
      <c r="D114" s="179" t="s">
        <v>214</v>
      </c>
      <c r="E114" s="179" t="s">
        <v>149</v>
      </c>
      <c r="F114" s="177"/>
      <c r="G114" s="177" t="s">
        <v>1406</v>
      </c>
      <c r="H114" s="178" t="s">
        <v>7</v>
      </c>
      <c r="I114" s="178" t="s">
        <v>401</v>
      </c>
      <c r="J114" s="131">
        <f>IFERROR(INDEX(#REF!,(MATCH('Old Calc Tab'!C:C,#REF!,0))),0)</f>
        <v>0</v>
      </c>
      <c r="K114" s="131">
        <f>IFERROR(INDEX(#REF!,(MATCH('Old Calc Tab'!$C:$C,#REF!,0))),0)</f>
        <v>0</v>
      </c>
      <c r="L114" s="131"/>
      <c r="M114" s="131">
        <v>2697974.6441072626</v>
      </c>
      <c r="N114" s="131">
        <f>IFERROR(INDEX(#REF!,(MATCH('Old Calc Tab'!$C:$C,#REF!,0))),0)</f>
        <v>0</v>
      </c>
      <c r="O114" s="131">
        <f t="shared" si="13"/>
        <v>0</v>
      </c>
      <c r="P114" s="131">
        <f t="shared" si="14"/>
        <v>2697974.6441072626</v>
      </c>
      <c r="Q114" s="131"/>
      <c r="R114" s="131"/>
      <c r="S114" s="131"/>
      <c r="T114" s="131"/>
      <c r="U114" s="131"/>
      <c r="V114" s="131">
        <v>119521</v>
      </c>
      <c r="W114" s="180">
        <v>0</v>
      </c>
      <c r="X114" s="180">
        <f t="shared" si="15"/>
        <v>2817495.6441072626</v>
      </c>
      <c r="Y114" s="181">
        <f>IF(D114="Physician Group Practice",(X114/$AE$369)*'1. UC Assumptions'!$C$15,IF(OR(E114="Rural Hospital",E114="Hosp - State"),X114,(X114/$X$369)*'1. UC Assumptions'!$C$9))</f>
        <v>2817495.6441072626</v>
      </c>
      <c r="Z114" s="181">
        <f t="shared" si="16"/>
        <v>0</v>
      </c>
      <c r="AA114" s="181">
        <f t="shared" si="17"/>
        <v>0</v>
      </c>
      <c r="AB114" s="182">
        <f t="shared" si="18"/>
        <v>0</v>
      </c>
      <c r="AC114" s="181">
        <f t="shared" si="19"/>
        <v>0</v>
      </c>
      <c r="AD114" s="181">
        <f t="shared" si="20"/>
        <v>2817495.6441072626</v>
      </c>
      <c r="AE114" s="131">
        <v>415395.78</v>
      </c>
      <c r="AF114" s="131">
        <f>AE114*'1. UC Assumptions'!$C$23</f>
        <v>137080.60739999998</v>
      </c>
      <c r="AG114" s="183">
        <f>IF((((X114-W114-AE114)*'1. UC Assumptions'!$C$23)+AF114)&gt;0,((X114-W114-AE114)*'1. UC Assumptions'!$C$23)+AF114,0)</f>
        <v>929773.56255539646</v>
      </c>
      <c r="AH114" s="183">
        <f>IF(((X114-W114-AE114)*'1. UC Assumptions'!$C$23)&gt;0,(X114-W114-AE114)*'1. UC Assumptions'!$C$23,0)</f>
        <v>792692.95515539648</v>
      </c>
      <c r="AI114" s="183">
        <f t="shared" si="21"/>
        <v>929773.56255539646</v>
      </c>
      <c r="AJ114" s="183">
        <f>IF(H114="Bexar",(AD114/$AJ$1)*'1. UC Assumptions'!$E$42,0)</f>
        <v>0</v>
      </c>
      <c r="AK114" s="183">
        <f>IF(H114="Dallas",(AD114/$AK$1)*'1. UC Assumptions'!$F$42,0)</f>
        <v>0</v>
      </c>
      <c r="AL114" s="183">
        <f>IF(H114="El Paso",(AD114/$AL$1)*'1. UC Assumptions'!$G$42,0)</f>
        <v>0</v>
      </c>
      <c r="AM114" s="183">
        <f>IF(H114="Harris",(AD114/$AM$1)*'1. UC Assumptions'!$H$42,0)</f>
        <v>0</v>
      </c>
      <c r="AN114" s="183">
        <f>IF(H114="Hidalgo",(AD114/$AN$1)*'1. UC Assumptions'!$I$42,0)</f>
        <v>0</v>
      </c>
      <c r="AO114" s="183">
        <f>IF(H114="Jefferson",(AD114/$AO$1)*'1. UC Assumptions'!$J$42,0)</f>
        <v>0</v>
      </c>
      <c r="AP114" s="183">
        <f>IF(H114="Lubbock",(AD114/$AP$1)*'1. UC Assumptions'!$K$42,0)</f>
        <v>0</v>
      </c>
      <c r="AQ114" s="183">
        <f>IF(H114="MRSA Central",(AD114/$AQ$1)*'1. UC Assumptions'!$L$42,0)</f>
        <v>0</v>
      </c>
      <c r="AR114" s="183">
        <f>IF(H114="MRSA Northeast",(AD114/$AR$1)*'1. UC Assumptions'!$M$42,0)</f>
        <v>0</v>
      </c>
      <c r="AS114" s="183">
        <f>IF(H114="MRSA West",(AD114/$AS$1)*'1. UC Assumptions'!$N$42,0)</f>
        <v>0</v>
      </c>
      <c r="AT114" s="183">
        <f>IF(H114="Nueces",(AD114/$AT$1)*'1. UC Assumptions'!$O$42,0)</f>
        <v>0</v>
      </c>
      <c r="AU114" s="183">
        <f>IF(H114="Tarrant",(AD114/$AU$1)*'1. UC Assumptions'!$P$42,0)</f>
        <v>0</v>
      </c>
      <c r="AV114" s="183">
        <f>IF(H114="Travis",(AD114/$AV$1)*'1. UC Assumptions'!$Q$42,0)</f>
        <v>0</v>
      </c>
      <c r="AW114" s="183">
        <f>IF(H114="Bexar",(AC114/$AW$1)*'1. UC Assumptions'!$E$44,0)</f>
        <v>0</v>
      </c>
      <c r="AX114" s="183">
        <f>IF(H114="Dallas",(AC114/$AX$1)*'1. UC Assumptions'!$F$44,0)</f>
        <v>0</v>
      </c>
      <c r="AY114" s="183">
        <f>IF(H114="El Paso",(AC114/$AY$1)*'1. UC Assumptions'!$G$44,0)</f>
        <v>0</v>
      </c>
      <c r="AZ114" s="183">
        <f>IF(H114="Harris",(AC114/$AZ$1)*'1. UC Assumptions'!$H$44,0)</f>
        <v>0</v>
      </c>
      <c r="BA114" s="183">
        <f>IF(H114="Hidalgo",(AC114/$BA$1)*'1. UC Assumptions'!$I$44,0)</f>
        <v>0</v>
      </c>
      <c r="BB114" s="183">
        <f>IF(H114="Jefferson",(AC114/$BB$1)*'1. UC Assumptions'!$J$44,0)</f>
        <v>0</v>
      </c>
      <c r="BC114" s="183">
        <f>IF(H114="Lubbock",(AC114/$BC$1)*'1. UC Assumptions'!$K$44,0)</f>
        <v>0</v>
      </c>
      <c r="BD114" s="183">
        <f>IF(H114="MRSA Central",(AC114/$BD$1)*'1. UC Assumptions'!$L$44,0)</f>
        <v>0</v>
      </c>
      <c r="BE114" s="183">
        <f>IF(H114="MRSA Northeast",(AC114/$BE$1)*'1. UC Assumptions'!$M$44,0)</f>
        <v>0</v>
      </c>
      <c r="BF114" s="183">
        <f>IF(H114="MRSA West",(AC114/$BF$1)*'1. UC Assumptions'!$N$44,0)</f>
        <v>0</v>
      </c>
      <c r="BG114" s="183">
        <f>IF(H114="Nueces",(AC114/$BG$1)*'1. UC Assumptions'!$O$44,0)</f>
        <v>0</v>
      </c>
      <c r="BH114" s="183">
        <f>IF(H114="Tarrant",(AC114/$BH$1)*'1. UC Assumptions'!$P$44,0)</f>
        <v>0</v>
      </c>
      <c r="BI114" s="183">
        <f>IF(H114="Travis",(AC114/$BI$1)*'1. UC Assumptions'!$Q$44,0)</f>
        <v>0</v>
      </c>
      <c r="BJ114" s="183">
        <f t="shared" si="22"/>
        <v>0</v>
      </c>
      <c r="BK114" s="183">
        <f t="shared" si="23"/>
        <v>0</v>
      </c>
      <c r="BL114" s="183">
        <f t="shared" si="24"/>
        <v>2817495.6441072626</v>
      </c>
      <c r="BM114" s="184">
        <f t="shared" si="25"/>
        <v>2402099.8641072623</v>
      </c>
      <c r="BN114" s="184">
        <f>ROUNDDOWN(BM114*'1. UC Assumptions'!$C$23,2)</f>
        <v>792692.95</v>
      </c>
      <c r="BO114" s="184"/>
      <c r="BP114" s="185"/>
      <c r="BQ114" s="32"/>
      <c r="BR114" s="32"/>
    </row>
    <row r="115" spans="1:70">
      <c r="A115" s="177" t="s">
        <v>1407</v>
      </c>
      <c r="B115" s="178" t="s">
        <v>425</v>
      </c>
      <c r="C115" s="178" t="s">
        <v>425</v>
      </c>
      <c r="D115" s="179" t="s">
        <v>214</v>
      </c>
      <c r="E115" s="179"/>
      <c r="F115" s="177"/>
      <c r="G115" s="177" t="s">
        <v>1408</v>
      </c>
      <c r="H115" s="178" t="s">
        <v>7</v>
      </c>
      <c r="I115" s="178" t="s">
        <v>7</v>
      </c>
      <c r="J115" s="131">
        <f>IFERROR(INDEX(#REF!,(MATCH('Old Calc Tab'!C:C,#REF!,0))),0)</f>
        <v>0</v>
      </c>
      <c r="K115" s="131">
        <f>IFERROR(INDEX(#REF!,(MATCH('Old Calc Tab'!$C:$C,#REF!,0))),0)</f>
        <v>0</v>
      </c>
      <c r="L115" s="131"/>
      <c r="M115" s="131">
        <v>5210904.0117999995</v>
      </c>
      <c r="N115" s="131">
        <f>IFERROR(INDEX(#REF!,(MATCH('Old Calc Tab'!$C:$C,#REF!,0))),0)</f>
        <v>0</v>
      </c>
      <c r="O115" s="131">
        <f t="shared" si="13"/>
        <v>0</v>
      </c>
      <c r="P115" s="131">
        <f t="shared" si="14"/>
        <v>5210904.0117999995</v>
      </c>
      <c r="Q115" s="131"/>
      <c r="R115" s="131"/>
      <c r="S115" s="131"/>
      <c r="T115" s="131"/>
      <c r="U115" s="131"/>
      <c r="V115" s="131">
        <v>0</v>
      </c>
      <c r="W115" s="180">
        <v>0</v>
      </c>
      <c r="X115" s="180">
        <f t="shared" si="15"/>
        <v>5210904.0117999995</v>
      </c>
      <c r="Y115" s="181">
        <f>IF(D115="Physician Group Practice",(X115/$AE$369)*'1. UC Assumptions'!$C$15,IF(OR(E115="Rural Hospital",E115="Hosp - State"),X115,(X115/$X$369)*'1. UC Assumptions'!$C$9))</f>
        <v>3136250.4614041848</v>
      </c>
      <c r="Z115" s="181">
        <f t="shared" si="16"/>
        <v>0</v>
      </c>
      <c r="AA115" s="181">
        <f t="shared" si="17"/>
        <v>2074653.5503958147</v>
      </c>
      <c r="AB115" s="182">
        <f t="shared" si="18"/>
        <v>1114.1535699396916</v>
      </c>
      <c r="AC115" s="181">
        <f t="shared" si="19"/>
        <v>2075767.7039657545</v>
      </c>
      <c r="AD115" s="181">
        <f t="shared" si="20"/>
        <v>3137364.6149741244</v>
      </c>
      <c r="AE115" s="131">
        <v>5605956.5499999998</v>
      </c>
      <c r="AF115" s="131">
        <f>AE115*'1. UC Assumptions'!$C$23</f>
        <v>1849965.6614999997</v>
      </c>
      <c r="AG115" s="183">
        <f>IF((((X115-W115-AE115)*'1. UC Assumptions'!$C$23)+AF115)&gt;0,((X115-W115-AE115)*'1. UC Assumptions'!$C$23)+AF115,0)</f>
        <v>1719598.3238939997</v>
      </c>
      <c r="AH115" s="183">
        <f>IF(((X115-W115-AE115)*'1. UC Assumptions'!$C$23)&gt;0,(X115-W115-AE115)*'1. UC Assumptions'!$C$23,0)</f>
        <v>0</v>
      </c>
      <c r="AI115" s="183">
        <f t="shared" si="21"/>
        <v>1849965.6614999997</v>
      </c>
      <c r="AJ115" s="183">
        <f>IF(H115="Bexar",(AD115/$AJ$1)*'1. UC Assumptions'!$E$42,0)</f>
        <v>0</v>
      </c>
      <c r="AK115" s="183">
        <f>IF(H115="Dallas",(AD115/$AK$1)*'1. UC Assumptions'!$F$42,0)</f>
        <v>0</v>
      </c>
      <c r="AL115" s="183">
        <f>IF(H115="El Paso",(AD115/$AL$1)*'1. UC Assumptions'!$G$42,0)</f>
        <v>0</v>
      </c>
      <c r="AM115" s="183">
        <f>IF(H115="Harris",(AD115/$AM$1)*'1. UC Assumptions'!$H$42,0)</f>
        <v>0</v>
      </c>
      <c r="AN115" s="183">
        <f>IF(H115="Hidalgo",(AD115/$AN$1)*'1. UC Assumptions'!$I$42,0)</f>
        <v>0</v>
      </c>
      <c r="AO115" s="183">
        <f>IF(H115="Jefferson",(AD115/$AO$1)*'1. UC Assumptions'!$J$42,0)</f>
        <v>0</v>
      </c>
      <c r="AP115" s="183">
        <f>IF(H115="Lubbock",(AD115/$AP$1)*'1. UC Assumptions'!$K$42,0)</f>
        <v>0</v>
      </c>
      <c r="AQ115" s="183">
        <f>IF(H115="MRSA Central",(AD115/$AQ$1)*'1. UC Assumptions'!$L$42,0)</f>
        <v>0</v>
      </c>
      <c r="AR115" s="183">
        <f>IF(H115="MRSA Northeast",(AD115/$AR$1)*'1. UC Assumptions'!$M$42,0)</f>
        <v>0</v>
      </c>
      <c r="AS115" s="183">
        <f>IF(H115="MRSA West",(AD115/$AS$1)*'1. UC Assumptions'!$N$42,0)</f>
        <v>0</v>
      </c>
      <c r="AT115" s="183">
        <f>IF(H115="Nueces",(AD115/$AT$1)*'1. UC Assumptions'!$O$42,0)</f>
        <v>0</v>
      </c>
      <c r="AU115" s="183">
        <f>IF(H115="Tarrant",(AD115/$AU$1)*'1. UC Assumptions'!$P$42,0)</f>
        <v>0</v>
      </c>
      <c r="AV115" s="183">
        <f>IF(H115="Travis",(AD115/$AV$1)*'1. UC Assumptions'!$Q$42,0)</f>
        <v>0</v>
      </c>
      <c r="AW115" s="183">
        <f>IF(H115="Bexar",(AC115/$AW$1)*'1. UC Assumptions'!$E$44,0)</f>
        <v>0</v>
      </c>
      <c r="AX115" s="183">
        <f>IF(H115="Dallas",(AC115/$AX$1)*'1. UC Assumptions'!$F$44,0)</f>
        <v>0</v>
      </c>
      <c r="AY115" s="183">
        <f>IF(H115="El Paso",(AC115/$AY$1)*'1. UC Assumptions'!$G$44,0)</f>
        <v>0</v>
      </c>
      <c r="AZ115" s="183">
        <f>IF(H115="Harris",(AC115/$AZ$1)*'1. UC Assumptions'!$H$44,0)</f>
        <v>0</v>
      </c>
      <c r="BA115" s="183">
        <f>IF(H115="Hidalgo",(AC115/$BA$1)*'1. UC Assumptions'!$I$44,0)</f>
        <v>0</v>
      </c>
      <c r="BB115" s="183">
        <f>IF(H115="Jefferson",(AC115/$BB$1)*'1. UC Assumptions'!$J$44,0)</f>
        <v>0</v>
      </c>
      <c r="BC115" s="183">
        <f>IF(H115="Lubbock",(AC115/$BC$1)*'1. UC Assumptions'!$K$44,0)</f>
        <v>0</v>
      </c>
      <c r="BD115" s="183">
        <f>IF(H115="MRSA Central",(AC115/$BD$1)*'1. UC Assumptions'!$L$44,0)</f>
        <v>0</v>
      </c>
      <c r="BE115" s="183">
        <f>IF(H115="MRSA Northeast",(AC115/$BE$1)*'1. UC Assumptions'!$M$44,0)</f>
        <v>0</v>
      </c>
      <c r="BF115" s="183">
        <f>IF(H115="MRSA West",(AC115/$BF$1)*'1. UC Assumptions'!$N$44,0)</f>
        <v>0</v>
      </c>
      <c r="BG115" s="183">
        <f>IF(H115="Nueces",(AC115/$BG$1)*'1. UC Assumptions'!$O$44,0)</f>
        <v>0</v>
      </c>
      <c r="BH115" s="183">
        <f>IF(H115="Tarrant",(AC115/$BH$1)*'1. UC Assumptions'!$P$44,0)</f>
        <v>0</v>
      </c>
      <c r="BI115" s="183">
        <f>IF(H115="Travis",(AC115/$BI$1)*'1. UC Assumptions'!$Q$44,0)</f>
        <v>0</v>
      </c>
      <c r="BJ115" s="183">
        <f t="shared" si="22"/>
        <v>0</v>
      </c>
      <c r="BK115" s="183">
        <f t="shared" si="23"/>
        <v>0</v>
      </c>
      <c r="BL115" s="183">
        <f t="shared" si="24"/>
        <v>3137364.6149741244</v>
      </c>
      <c r="BM115" s="184">
        <f t="shared" si="25"/>
        <v>-2468591.9350258755</v>
      </c>
      <c r="BN115" s="184">
        <f>ROUNDDOWN(BM115*'1. UC Assumptions'!$C$23,2)</f>
        <v>-814635.33</v>
      </c>
      <c r="BO115" s="184"/>
      <c r="BP115" s="185"/>
      <c r="BQ115" s="32"/>
      <c r="BR115" s="32"/>
    </row>
    <row r="116" spans="1:70">
      <c r="A116" s="177" t="s">
        <v>1409</v>
      </c>
      <c r="B116" s="177" t="s">
        <v>460</v>
      </c>
      <c r="C116" s="178" t="s">
        <v>460</v>
      </c>
      <c r="D116" s="179" t="s">
        <v>214</v>
      </c>
      <c r="E116" s="179"/>
      <c r="F116" s="177"/>
      <c r="G116" s="177" t="s">
        <v>1410</v>
      </c>
      <c r="H116" s="178" t="s">
        <v>7</v>
      </c>
      <c r="I116" s="178" t="s">
        <v>7</v>
      </c>
      <c r="J116" s="131">
        <f>IFERROR(INDEX(#REF!,(MATCH('Old Calc Tab'!C:C,#REF!,0))),0)</f>
        <v>0</v>
      </c>
      <c r="K116" s="131">
        <f>IFERROR(INDEX(#REF!,(MATCH('Old Calc Tab'!$C:$C,#REF!,0))),0)</f>
        <v>0</v>
      </c>
      <c r="L116" s="131"/>
      <c r="M116" s="131">
        <v>16218349.94713752</v>
      </c>
      <c r="N116" s="131">
        <f>IFERROR(INDEX(#REF!,(MATCH('Old Calc Tab'!$C:$C,#REF!,0))),0)</f>
        <v>0</v>
      </c>
      <c r="O116" s="131">
        <f t="shared" si="13"/>
        <v>0</v>
      </c>
      <c r="P116" s="131">
        <f t="shared" si="14"/>
        <v>16218349.94713752</v>
      </c>
      <c r="Q116" s="131"/>
      <c r="R116" s="131"/>
      <c r="S116" s="131"/>
      <c r="T116" s="131"/>
      <c r="U116" s="131"/>
      <c r="V116" s="131">
        <v>0</v>
      </c>
      <c r="W116" s="180">
        <v>0</v>
      </c>
      <c r="X116" s="180">
        <f t="shared" si="15"/>
        <v>16218349.94713752</v>
      </c>
      <c r="Y116" s="181">
        <f>IF(D116="Physician Group Practice",(X116/$AE$369)*'1. UC Assumptions'!$C$15,IF(OR(E116="Rural Hospital",E116="Hosp - State"),X116,(X116/$X$369)*'1. UC Assumptions'!$C$9))</f>
        <v>9761225.1904356964</v>
      </c>
      <c r="Z116" s="181">
        <f t="shared" si="16"/>
        <v>0</v>
      </c>
      <c r="AA116" s="181">
        <f t="shared" si="17"/>
        <v>6457124.7567018233</v>
      </c>
      <c r="AB116" s="182">
        <f t="shared" si="18"/>
        <v>3467.6770961844409</v>
      </c>
      <c r="AC116" s="181">
        <f t="shared" si="19"/>
        <v>6460592.4337980077</v>
      </c>
      <c r="AD116" s="181">
        <f t="shared" si="20"/>
        <v>9764692.8675318807</v>
      </c>
      <c r="AE116" s="131">
        <v>4119853.54</v>
      </c>
      <c r="AF116" s="131">
        <f>AE116*'1. UC Assumptions'!$C$23</f>
        <v>1359551.6682</v>
      </c>
      <c r="AG116" s="183">
        <f>IF((((X116-W116-AE116)*'1. UC Assumptions'!$C$23)+AF116)&gt;0,((X116-W116-AE116)*'1. UC Assumptions'!$C$23)+AF116,0)</f>
        <v>5352055.482555381</v>
      </c>
      <c r="AH116" s="183">
        <f>IF(((X116-W116-AE116)*'1. UC Assumptions'!$C$23)&gt;0,(X116-W116-AE116)*'1. UC Assumptions'!$C$23,0)</f>
        <v>3992503.8143553813</v>
      </c>
      <c r="AI116" s="183">
        <f t="shared" si="21"/>
        <v>5352055.482555381</v>
      </c>
      <c r="AJ116" s="183">
        <f>IF(H116="Bexar",(AD116/$AJ$1)*'1. UC Assumptions'!$E$42,0)</f>
        <v>0</v>
      </c>
      <c r="AK116" s="183">
        <f>IF(H116="Dallas",(AD116/$AK$1)*'1. UC Assumptions'!$F$42,0)</f>
        <v>0</v>
      </c>
      <c r="AL116" s="183">
        <f>IF(H116="El Paso",(AD116/$AL$1)*'1. UC Assumptions'!$G$42,0)</f>
        <v>0</v>
      </c>
      <c r="AM116" s="183">
        <f>IF(H116="Harris",(AD116/$AM$1)*'1. UC Assumptions'!$H$42,0)</f>
        <v>0</v>
      </c>
      <c r="AN116" s="183">
        <f>IF(H116="Hidalgo",(AD116/$AN$1)*'1. UC Assumptions'!$I$42,0)</f>
        <v>0</v>
      </c>
      <c r="AO116" s="183">
        <f>IF(H116="Jefferson",(AD116/$AO$1)*'1. UC Assumptions'!$J$42,0)</f>
        <v>0</v>
      </c>
      <c r="AP116" s="183">
        <f>IF(H116="Lubbock",(AD116/$AP$1)*'1. UC Assumptions'!$K$42,0)</f>
        <v>0</v>
      </c>
      <c r="AQ116" s="183">
        <f>IF(H116="MRSA Central",(AD116/$AQ$1)*'1. UC Assumptions'!$L$42,0)</f>
        <v>0</v>
      </c>
      <c r="AR116" s="183">
        <f>IF(H116="MRSA Northeast",(AD116/$AR$1)*'1. UC Assumptions'!$M$42,0)</f>
        <v>0</v>
      </c>
      <c r="AS116" s="183">
        <f>IF(H116="MRSA West",(AD116/$AS$1)*'1. UC Assumptions'!$N$42,0)</f>
        <v>0</v>
      </c>
      <c r="AT116" s="183">
        <f>IF(H116="Nueces",(AD116/$AT$1)*'1. UC Assumptions'!$O$42,0)</f>
        <v>0</v>
      </c>
      <c r="AU116" s="183">
        <f>IF(H116="Tarrant",(AD116/$AU$1)*'1. UC Assumptions'!$P$42,0)</f>
        <v>0</v>
      </c>
      <c r="AV116" s="183">
        <f>IF(H116="Travis",(AD116/$AV$1)*'1. UC Assumptions'!$Q$42,0)</f>
        <v>0</v>
      </c>
      <c r="AW116" s="183">
        <f>IF(H116="Bexar",(AC116/$AW$1)*'1. UC Assumptions'!$E$44,0)</f>
        <v>0</v>
      </c>
      <c r="AX116" s="183">
        <f>IF(H116="Dallas",(AC116/$AX$1)*'1. UC Assumptions'!$F$44,0)</f>
        <v>0</v>
      </c>
      <c r="AY116" s="183">
        <f>IF(H116="El Paso",(AC116/$AY$1)*'1. UC Assumptions'!$G$44,0)</f>
        <v>0</v>
      </c>
      <c r="AZ116" s="183">
        <f>IF(H116="Harris",(AC116/$AZ$1)*'1. UC Assumptions'!$H$44,0)</f>
        <v>0</v>
      </c>
      <c r="BA116" s="183">
        <f>IF(H116="Hidalgo",(AC116/$BA$1)*'1. UC Assumptions'!$I$44,0)</f>
        <v>0</v>
      </c>
      <c r="BB116" s="183">
        <f>IF(H116="Jefferson",(AC116/$BB$1)*'1. UC Assumptions'!$J$44,0)</f>
        <v>0</v>
      </c>
      <c r="BC116" s="183">
        <f>IF(H116="Lubbock",(AC116/$BC$1)*'1. UC Assumptions'!$K$44,0)</f>
        <v>0</v>
      </c>
      <c r="BD116" s="183">
        <f>IF(H116="MRSA Central",(AC116/$BD$1)*'1. UC Assumptions'!$L$44,0)</f>
        <v>0</v>
      </c>
      <c r="BE116" s="183">
        <f>IF(H116="MRSA Northeast",(AC116/$BE$1)*'1. UC Assumptions'!$M$44,0)</f>
        <v>0</v>
      </c>
      <c r="BF116" s="183">
        <f>IF(H116="MRSA West",(AC116/$BF$1)*'1. UC Assumptions'!$N$44,0)</f>
        <v>0</v>
      </c>
      <c r="BG116" s="183">
        <f>IF(H116="Nueces",(AC116/$BG$1)*'1. UC Assumptions'!$O$44,0)</f>
        <v>0</v>
      </c>
      <c r="BH116" s="183">
        <f>IF(H116="Tarrant",(AC116/$BH$1)*'1. UC Assumptions'!$P$44,0)</f>
        <v>0</v>
      </c>
      <c r="BI116" s="183">
        <f>IF(H116="Travis",(AC116/$BI$1)*'1. UC Assumptions'!$Q$44,0)</f>
        <v>0</v>
      </c>
      <c r="BJ116" s="183">
        <f t="shared" si="22"/>
        <v>0</v>
      </c>
      <c r="BK116" s="183">
        <f t="shared" si="23"/>
        <v>0</v>
      </c>
      <c r="BL116" s="183">
        <f t="shared" si="24"/>
        <v>9764692.8675318807</v>
      </c>
      <c r="BM116" s="184">
        <f t="shared" si="25"/>
        <v>5644839.3275318807</v>
      </c>
      <c r="BN116" s="184">
        <f>ROUNDDOWN(BM116*'1. UC Assumptions'!$C$23,2)</f>
        <v>1862796.97</v>
      </c>
      <c r="BO116" s="184"/>
      <c r="BP116" s="185"/>
      <c r="BQ116" s="32"/>
      <c r="BR116" s="32"/>
    </row>
    <row r="117" spans="1:70">
      <c r="A117" s="177" t="s">
        <v>1411</v>
      </c>
      <c r="B117" s="178" t="s">
        <v>653</v>
      </c>
      <c r="C117" s="178" t="s">
        <v>653</v>
      </c>
      <c r="D117" s="179" t="s">
        <v>214</v>
      </c>
      <c r="E117" s="179"/>
      <c r="F117" s="177"/>
      <c r="G117" s="177" t="s">
        <v>654</v>
      </c>
      <c r="H117" s="178" t="s">
        <v>7</v>
      </c>
      <c r="I117" s="178" t="s">
        <v>7</v>
      </c>
      <c r="J117" s="131">
        <f>IFERROR(INDEX(#REF!,(MATCH('Old Calc Tab'!C:C,#REF!,0))),0)</f>
        <v>0</v>
      </c>
      <c r="K117" s="131">
        <f>IFERROR(INDEX(#REF!,(MATCH('Old Calc Tab'!$C:$C,#REF!,0))),0)</f>
        <v>0</v>
      </c>
      <c r="L117" s="131"/>
      <c r="M117" s="131">
        <v>4362801.2226</v>
      </c>
      <c r="N117" s="131">
        <f>IFERROR(INDEX(#REF!,(MATCH('Old Calc Tab'!$C:$C,#REF!,0))),0)</f>
        <v>0</v>
      </c>
      <c r="O117" s="131">
        <f t="shared" si="13"/>
        <v>0</v>
      </c>
      <c r="P117" s="131">
        <f t="shared" si="14"/>
        <v>4362801.2226</v>
      </c>
      <c r="Q117" s="131"/>
      <c r="R117" s="131"/>
      <c r="S117" s="131"/>
      <c r="T117" s="131"/>
      <c r="U117" s="131"/>
      <c r="V117" s="131">
        <v>362418</v>
      </c>
      <c r="W117" s="180">
        <v>0</v>
      </c>
      <c r="X117" s="180">
        <f t="shared" si="15"/>
        <v>4725219.2226</v>
      </c>
      <c r="Y117" s="181">
        <f>IF(D117="Physician Group Practice",(X117/$AE$369)*'1. UC Assumptions'!$C$15,IF(OR(E117="Rural Hospital",E117="Hosp - State"),X117,(X117/$X$369)*'1. UC Assumptions'!$C$9))</f>
        <v>2843934.7440591394</v>
      </c>
      <c r="Z117" s="181">
        <f t="shared" si="16"/>
        <v>0</v>
      </c>
      <c r="AA117" s="181">
        <f t="shared" si="17"/>
        <v>1881284.4785408606</v>
      </c>
      <c r="AB117" s="182">
        <f t="shared" si="18"/>
        <v>1010.3083560330042</v>
      </c>
      <c r="AC117" s="181">
        <f t="shared" si="19"/>
        <v>1882294.7868968935</v>
      </c>
      <c r="AD117" s="181">
        <f t="shared" si="20"/>
        <v>2844945.0524151726</v>
      </c>
      <c r="AE117" s="131">
        <v>4152524.42</v>
      </c>
      <c r="AF117" s="131">
        <f>AE117*'1. UC Assumptions'!$C$23</f>
        <v>1370333.0585999999</v>
      </c>
      <c r="AG117" s="183">
        <f>IF((((X117-W117-AE117)*'1. UC Assumptions'!$C$23)+AF117)&gt;0,((X117-W117-AE117)*'1. UC Assumptions'!$C$23)+AF117,0)</f>
        <v>1559322.3434579999</v>
      </c>
      <c r="AH117" s="183">
        <f>IF(((X117-W117-AE117)*'1. UC Assumptions'!$C$23)&gt;0,(X117-W117-AE117)*'1. UC Assumptions'!$C$23,0)</f>
        <v>188989.284858</v>
      </c>
      <c r="AI117" s="183">
        <f t="shared" si="21"/>
        <v>1559322.3434579999</v>
      </c>
      <c r="AJ117" s="183">
        <f>IF(H117="Bexar",(AD117/$AJ$1)*'1. UC Assumptions'!$E$42,0)</f>
        <v>0</v>
      </c>
      <c r="AK117" s="183">
        <f>IF(H117="Dallas",(AD117/$AK$1)*'1. UC Assumptions'!$F$42,0)</f>
        <v>0</v>
      </c>
      <c r="AL117" s="183">
        <f>IF(H117="El Paso",(AD117/$AL$1)*'1. UC Assumptions'!$G$42,0)</f>
        <v>0</v>
      </c>
      <c r="AM117" s="183">
        <f>IF(H117="Harris",(AD117/$AM$1)*'1. UC Assumptions'!$H$42,0)</f>
        <v>0</v>
      </c>
      <c r="AN117" s="183">
        <f>IF(H117="Hidalgo",(AD117/$AN$1)*'1. UC Assumptions'!$I$42,0)</f>
        <v>0</v>
      </c>
      <c r="AO117" s="183">
        <f>IF(H117="Jefferson",(AD117/$AO$1)*'1. UC Assumptions'!$J$42,0)</f>
        <v>0</v>
      </c>
      <c r="AP117" s="183">
        <f>IF(H117="Lubbock",(AD117/$AP$1)*'1. UC Assumptions'!$K$42,0)</f>
        <v>0</v>
      </c>
      <c r="AQ117" s="183">
        <f>IF(H117="MRSA Central",(AD117/$AQ$1)*'1. UC Assumptions'!$L$42,0)</f>
        <v>0</v>
      </c>
      <c r="AR117" s="183">
        <f>IF(H117="MRSA Northeast",(AD117/$AR$1)*'1. UC Assumptions'!$M$42,0)</f>
        <v>0</v>
      </c>
      <c r="AS117" s="183">
        <f>IF(H117="MRSA West",(AD117/$AS$1)*'1. UC Assumptions'!$N$42,0)</f>
        <v>0</v>
      </c>
      <c r="AT117" s="183">
        <f>IF(H117="Nueces",(AD117/$AT$1)*'1. UC Assumptions'!$O$42,0)</f>
        <v>0</v>
      </c>
      <c r="AU117" s="183">
        <f>IF(H117="Tarrant",(AD117/$AU$1)*'1. UC Assumptions'!$P$42,0)</f>
        <v>0</v>
      </c>
      <c r="AV117" s="183">
        <f>IF(H117="Travis",(AD117/$AV$1)*'1. UC Assumptions'!$Q$42,0)</f>
        <v>0</v>
      </c>
      <c r="AW117" s="183">
        <f>IF(H117="Bexar",(AC117/$AW$1)*'1. UC Assumptions'!$E$44,0)</f>
        <v>0</v>
      </c>
      <c r="AX117" s="183">
        <f>IF(H117="Dallas",(AC117/$AX$1)*'1. UC Assumptions'!$F$44,0)</f>
        <v>0</v>
      </c>
      <c r="AY117" s="183">
        <f>IF(H117="El Paso",(AC117/$AY$1)*'1. UC Assumptions'!$G$44,0)</f>
        <v>0</v>
      </c>
      <c r="AZ117" s="183">
        <f>IF(H117="Harris",(AC117/$AZ$1)*'1. UC Assumptions'!$H$44,0)</f>
        <v>0</v>
      </c>
      <c r="BA117" s="183">
        <f>IF(H117="Hidalgo",(AC117/$BA$1)*'1. UC Assumptions'!$I$44,0)</f>
        <v>0</v>
      </c>
      <c r="BB117" s="183">
        <f>IF(H117="Jefferson",(AC117/$BB$1)*'1. UC Assumptions'!$J$44,0)</f>
        <v>0</v>
      </c>
      <c r="BC117" s="183">
        <f>IF(H117="Lubbock",(AC117/$BC$1)*'1. UC Assumptions'!$K$44,0)</f>
        <v>0</v>
      </c>
      <c r="BD117" s="183">
        <f>IF(H117="MRSA Central",(AC117/$BD$1)*'1. UC Assumptions'!$L$44,0)</f>
        <v>0</v>
      </c>
      <c r="BE117" s="183">
        <f>IF(H117="MRSA Northeast",(AC117/$BE$1)*'1. UC Assumptions'!$M$44,0)</f>
        <v>0</v>
      </c>
      <c r="BF117" s="183">
        <f>IF(H117="MRSA West",(AC117/$BF$1)*'1. UC Assumptions'!$N$44,0)</f>
        <v>0</v>
      </c>
      <c r="BG117" s="183">
        <f>IF(H117="Nueces",(AC117/$BG$1)*'1. UC Assumptions'!$O$44,0)</f>
        <v>0</v>
      </c>
      <c r="BH117" s="183">
        <f>IF(H117="Tarrant",(AC117/$BH$1)*'1. UC Assumptions'!$P$44,0)</f>
        <v>0</v>
      </c>
      <c r="BI117" s="183">
        <f>IF(H117="Travis",(AC117/$BI$1)*'1. UC Assumptions'!$Q$44,0)</f>
        <v>0</v>
      </c>
      <c r="BJ117" s="183">
        <f t="shared" si="22"/>
        <v>0</v>
      </c>
      <c r="BK117" s="183">
        <f t="shared" si="23"/>
        <v>0</v>
      </c>
      <c r="BL117" s="183">
        <f t="shared" si="24"/>
        <v>2844945.0524151726</v>
      </c>
      <c r="BM117" s="184">
        <f t="shared" si="25"/>
        <v>-1307579.3675848274</v>
      </c>
      <c r="BN117" s="184">
        <f>ROUNDDOWN(BM117*'1. UC Assumptions'!$C$23,2)</f>
        <v>-431501.19</v>
      </c>
      <c r="BO117" s="184"/>
      <c r="BP117" s="185"/>
      <c r="BQ117" s="32"/>
      <c r="BR117" s="32"/>
    </row>
    <row r="118" spans="1:70">
      <c r="A118" s="177" t="s">
        <v>1412</v>
      </c>
      <c r="B118" s="177" t="s">
        <v>696</v>
      </c>
      <c r="C118" s="178" t="s">
        <v>696</v>
      </c>
      <c r="D118" s="179" t="s">
        <v>208</v>
      </c>
      <c r="E118" s="179" t="s">
        <v>149</v>
      </c>
      <c r="F118" s="177"/>
      <c r="G118" s="177" t="s">
        <v>1413</v>
      </c>
      <c r="H118" s="178" t="s">
        <v>7</v>
      </c>
      <c r="I118" s="178" t="s">
        <v>698</v>
      </c>
      <c r="J118" s="131">
        <f>IFERROR(INDEX(#REF!,(MATCH('Old Calc Tab'!C:C,#REF!,0))),0)</f>
        <v>0</v>
      </c>
      <c r="K118" s="131">
        <f>IFERROR(INDEX(#REF!,(MATCH('Old Calc Tab'!$C:$C,#REF!,0))),0)</f>
        <v>0</v>
      </c>
      <c r="L118" s="131"/>
      <c r="M118" s="131">
        <v>357805.10000000003</v>
      </c>
      <c r="N118" s="131">
        <f>IFERROR(INDEX(#REF!,(MATCH('Old Calc Tab'!$C:$C,#REF!,0))),0)</f>
        <v>0</v>
      </c>
      <c r="O118" s="131">
        <f t="shared" si="13"/>
        <v>0</v>
      </c>
      <c r="P118" s="131">
        <f t="shared" si="14"/>
        <v>357805.10000000003</v>
      </c>
      <c r="Q118" s="131"/>
      <c r="R118" s="131"/>
      <c r="S118" s="131"/>
      <c r="T118" s="131"/>
      <c r="U118" s="131"/>
      <c r="V118" s="131">
        <v>0</v>
      </c>
      <c r="W118" s="180">
        <v>0</v>
      </c>
      <c r="X118" s="180">
        <f t="shared" si="15"/>
        <v>357805.10000000003</v>
      </c>
      <c r="Y118" s="181">
        <f>IF(D118="Physician Group Practice",(X118/$AE$369)*'1. UC Assumptions'!$C$15,IF(OR(E118="Rural Hospital",E118="Hosp - State"),X118,(X118/$X$369)*'1. UC Assumptions'!$C$9))</f>
        <v>357805.10000000003</v>
      </c>
      <c r="Z118" s="181">
        <f t="shared" si="16"/>
        <v>0</v>
      </c>
      <c r="AA118" s="181">
        <f t="shared" si="17"/>
        <v>0</v>
      </c>
      <c r="AB118" s="182">
        <f t="shared" si="18"/>
        <v>0</v>
      </c>
      <c r="AC118" s="181">
        <f t="shared" si="19"/>
        <v>0</v>
      </c>
      <c r="AD118" s="181">
        <f t="shared" si="20"/>
        <v>357805.10000000003</v>
      </c>
      <c r="AE118" s="131">
        <v>899626.77</v>
      </c>
      <c r="AF118" s="131">
        <f>AE118*'1. UC Assumptions'!$C$23</f>
        <v>296876.83409999998</v>
      </c>
      <c r="AG118" s="183">
        <f>IF((((X118-W118-AE118)*'1. UC Assumptions'!$C$23)+AF118)&gt;0,((X118-W118-AE118)*'1. UC Assumptions'!$C$23)+AF118,0)</f>
        <v>118075.68300000002</v>
      </c>
      <c r="AH118" s="183">
        <f>IF(((X118-W118-AE118)*'1. UC Assumptions'!$C$23)&gt;0,(X118-W118-AE118)*'1. UC Assumptions'!$C$23,0)</f>
        <v>0</v>
      </c>
      <c r="AI118" s="183">
        <f t="shared" si="21"/>
        <v>296876.83409999998</v>
      </c>
      <c r="AJ118" s="183">
        <f>IF(H118="Bexar",(AD118/$AJ$1)*'1. UC Assumptions'!$E$42,0)</f>
        <v>0</v>
      </c>
      <c r="AK118" s="183">
        <f>IF(H118="Dallas",(AD118/$AK$1)*'1. UC Assumptions'!$F$42,0)</f>
        <v>0</v>
      </c>
      <c r="AL118" s="183">
        <f>IF(H118="El Paso",(AD118/$AL$1)*'1. UC Assumptions'!$G$42,0)</f>
        <v>0</v>
      </c>
      <c r="AM118" s="183">
        <f>IF(H118="Harris",(AD118/$AM$1)*'1. UC Assumptions'!$H$42,0)</f>
        <v>0</v>
      </c>
      <c r="AN118" s="183">
        <f>IF(H118="Hidalgo",(AD118/$AN$1)*'1. UC Assumptions'!$I$42,0)</f>
        <v>0</v>
      </c>
      <c r="AO118" s="183">
        <f>IF(H118="Jefferson",(AD118/$AO$1)*'1. UC Assumptions'!$J$42,0)</f>
        <v>0</v>
      </c>
      <c r="AP118" s="183">
        <f>IF(H118="Lubbock",(AD118/$AP$1)*'1. UC Assumptions'!$K$42,0)</f>
        <v>0</v>
      </c>
      <c r="AQ118" s="183">
        <f>IF(H118="MRSA Central",(AD118/$AQ$1)*'1. UC Assumptions'!$L$42,0)</f>
        <v>0</v>
      </c>
      <c r="AR118" s="183">
        <f>IF(H118="MRSA Northeast",(AD118/$AR$1)*'1. UC Assumptions'!$M$42,0)</f>
        <v>0</v>
      </c>
      <c r="AS118" s="183">
        <f>IF(H118="MRSA West",(AD118/$AS$1)*'1. UC Assumptions'!$N$42,0)</f>
        <v>0</v>
      </c>
      <c r="AT118" s="183">
        <f>IF(H118="Nueces",(AD118/$AT$1)*'1. UC Assumptions'!$O$42,0)</f>
        <v>0</v>
      </c>
      <c r="AU118" s="183">
        <f>IF(H118="Tarrant",(AD118/$AU$1)*'1. UC Assumptions'!$P$42,0)</f>
        <v>0</v>
      </c>
      <c r="AV118" s="183">
        <f>IF(H118="Travis",(AD118/$AV$1)*'1. UC Assumptions'!$Q$42,0)</f>
        <v>0</v>
      </c>
      <c r="AW118" s="183">
        <f>IF(H118="Bexar",(AC118/$AW$1)*'1. UC Assumptions'!$E$44,0)</f>
        <v>0</v>
      </c>
      <c r="AX118" s="183">
        <f>IF(H118="Dallas",(AC118/$AX$1)*'1. UC Assumptions'!$F$44,0)</f>
        <v>0</v>
      </c>
      <c r="AY118" s="183">
        <f>IF(H118="El Paso",(AC118/$AY$1)*'1. UC Assumptions'!$G$44,0)</f>
        <v>0</v>
      </c>
      <c r="AZ118" s="183">
        <f>IF(H118="Harris",(AC118/$AZ$1)*'1. UC Assumptions'!$H$44,0)</f>
        <v>0</v>
      </c>
      <c r="BA118" s="183">
        <f>IF(H118="Hidalgo",(AC118/$BA$1)*'1. UC Assumptions'!$I$44,0)</f>
        <v>0</v>
      </c>
      <c r="BB118" s="183">
        <f>IF(H118="Jefferson",(AC118/$BB$1)*'1. UC Assumptions'!$J$44,0)</f>
        <v>0</v>
      </c>
      <c r="BC118" s="183">
        <f>IF(H118="Lubbock",(AC118/$BC$1)*'1. UC Assumptions'!$K$44,0)</f>
        <v>0</v>
      </c>
      <c r="BD118" s="183">
        <f>IF(H118="MRSA Central",(AC118/$BD$1)*'1. UC Assumptions'!$L$44,0)</f>
        <v>0</v>
      </c>
      <c r="BE118" s="183">
        <f>IF(H118="MRSA Northeast",(AC118/$BE$1)*'1. UC Assumptions'!$M$44,0)</f>
        <v>0</v>
      </c>
      <c r="BF118" s="183">
        <f>IF(H118="MRSA West",(AC118/$BF$1)*'1. UC Assumptions'!$N$44,0)</f>
        <v>0</v>
      </c>
      <c r="BG118" s="183">
        <f>IF(H118="Nueces",(AC118/$BG$1)*'1. UC Assumptions'!$O$44,0)</f>
        <v>0</v>
      </c>
      <c r="BH118" s="183">
        <f>IF(H118="Tarrant",(AC118/$BH$1)*'1. UC Assumptions'!$P$44,0)</f>
        <v>0</v>
      </c>
      <c r="BI118" s="183">
        <f>IF(H118="Travis",(AC118/$BI$1)*'1. UC Assumptions'!$Q$44,0)</f>
        <v>0</v>
      </c>
      <c r="BJ118" s="183">
        <f t="shared" si="22"/>
        <v>0</v>
      </c>
      <c r="BK118" s="183">
        <f t="shared" si="23"/>
        <v>0</v>
      </c>
      <c r="BL118" s="183">
        <f t="shared" si="24"/>
        <v>357805.10000000003</v>
      </c>
      <c r="BM118" s="184">
        <f t="shared" si="25"/>
        <v>-541821.66999999993</v>
      </c>
      <c r="BN118" s="184">
        <f>ROUNDDOWN(BM118*'1. UC Assumptions'!$C$23,2)</f>
        <v>-178801.15</v>
      </c>
      <c r="BO118" s="184"/>
      <c r="BP118" s="185"/>
      <c r="BQ118" s="32"/>
      <c r="BR118" s="32"/>
    </row>
    <row r="119" spans="1:70">
      <c r="A119" s="177" t="s">
        <v>1414</v>
      </c>
      <c r="B119" s="177" t="s">
        <v>802</v>
      </c>
      <c r="C119" s="178" t="s">
        <v>802</v>
      </c>
      <c r="D119" s="179" t="s">
        <v>214</v>
      </c>
      <c r="E119" s="179"/>
      <c r="F119" s="177"/>
      <c r="G119" s="177" t="s">
        <v>1415</v>
      </c>
      <c r="H119" s="178" t="s">
        <v>7</v>
      </c>
      <c r="I119" s="178" t="s">
        <v>237</v>
      </c>
      <c r="J119" s="131">
        <f>IFERROR(INDEX(#REF!,(MATCH('Old Calc Tab'!C:C,#REF!,0))),0)</f>
        <v>0</v>
      </c>
      <c r="K119" s="131">
        <f>IFERROR(INDEX(#REF!,(MATCH('Old Calc Tab'!$C:$C,#REF!,0))),0)</f>
        <v>0</v>
      </c>
      <c r="L119" s="131"/>
      <c r="M119" s="131">
        <v>3423130.69</v>
      </c>
      <c r="N119" s="131">
        <f>IFERROR(INDEX(#REF!,(MATCH('Old Calc Tab'!$C:$C,#REF!,0))),0)</f>
        <v>0</v>
      </c>
      <c r="O119" s="131">
        <f t="shared" si="13"/>
        <v>0</v>
      </c>
      <c r="P119" s="131">
        <f t="shared" si="14"/>
        <v>3423130.69</v>
      </c>
      <c r="Q119" s="131"/>
      <c r="R119" s="131"/>
      <c r="S119" s="131"/>
      <c r="T119" s="131"/>
      <c r="U119" s="131"/>
      <c r="V119" s="131">
        <v>1165025</v>
      </c>
      <c r="W119" s="180">
        <v>0</v>
      </c>
      <c r="X119" s="180">
        <f t="shared" si="15"/>
        <v>4588155.6899999995</v>
      </c>
      <c r="Y119" s="181">
        <f>IF(D119="Physician Group Practice",(X119/$AE$369)*'1. UC Assumptions'!$C$15,IF(OR(E119="Rural Hospital",E119="Hosp - State"),X119,(X119/$X$369)*'1. UC Assumptions'!$C$9))</f>
        <v>2761441.2714515044</v>
      </c>
      <c r="Z119" s="181">
        <f t="shared" si="16"/>
        <v>0</v>
      </c>
      <c r="AA119" s="181">
        <f t="shared" si="17"/>
        <v>1826714.418548495</v>
      </c>
      <c r="AB119" s="182">
        <f t="shared" si="18"/>
        <v>981.00253427750317</v>
      </c>
      <c r="AC119" s="181">
        <f t="shared" si="19"/>
        <v>1827695.4210827725</v>
      </c>
      <c r="AD119" s="181">
        <f t="shared" si="20"/>
        <v>2762422.2739857817</v>
      </c>
      <c r="AE119" s="131">
        <v>2347801.12</v>
      </c>
      <c r="AF119" s="131">
        <f>AE119*'1. UC Assumptions'!$C$23</f>
        <v>774774.36959999998</v>
      </c>
      <c r="AG119" s="183">
        <f>IF((((X119-W119-AE119)*'1. UC Assumptions'!$C$23)+AF119)&gt;0,((X119-W119-AE119)*'1. UC Assumptions'!$C$23)+AF119,0)</f>
        <v>1514091.3776999996</v>
      </c>
      <c r="AH119" s="183">
        <f>IF(((X119-W119-AE119)*'1. UC Assumptions'!$C$23)&gt;0,(X119-W119-AE119)*'1. UC Assumptions'!$C$23,0)</f>
        <v>739317.00809999974</v>
      </c>
      <c r="AI119" s="183">
        <f t="shared" si="21"/>
        <v>1514091.3776999996</v>
      </c>
      <c r="AJ119" s="183">
        <f>IF(H119="Bexar",(AD119/$AJ$1)*'1. UC Assumptions'!$E$42,0)</f>
        <v>0</v>
      </c>
      <c r="AK119" s="183">
        <f>IF(H119="Dallas",(AD119/$AK$1)*'1. UC Assumptions'!$F$42,0)</f>
        <v>0</v>
      </c>
      <c r="AL119" s="183">
        <f>IF(H119="El Paso",(AD119/$AL$1)*'1. UC Assumptions'!$G$42,0)</f>
        <v>0</v>
      </c>
      <c r="AM119" s="183">
        <f>IF(H119="Harris",(AD119/$AM$1)*'1. UC Assumptions'!$H$42,0)</f>
        <v>0</v>
      </c>
      <c r="AN119" s="183">
        <f>IF(H119="Hidalgo",(AD119/$AN$1)*'1. UC Assumptions'!$I$42,0)</f>
        <v>0</v>
      </c>
      <c r="AO119" s="183">
        <f>IF(H119="Jefferson",(AD119/$AO$1)*'1. UC Assumptions'!$J$42,0)</f>
        <v>0</v>
      </c>
      <c r="AP119" s="183">
        <f>IF(H119="Lubbock",(AD119/$AP$1)*'1. UC Assumptions'!$K$42,0)</f>
        <v>0</v>
      </c>
      <c r="AQ119" s="183">
        <f>IF(H119="MRSA Central",(AD119/$AQ$1)*'1. UC Assumptions'!$L$42,0)</f>
        <v>0</v>
      </c>
      <c r="AR119" s="183">
        <f>IF(H119="MRSA Northeast",(AD119/$AR$1)*'1. UC Assumptions'!$M$42,0)</f>
        <v>0</v>
      </c>
      <c r="AS119" s="183">
        <f>IF(H119="MRSA West",(AD119/$AS$1)*'1. UC Assumptions'!$N$42,0)</f>
        <v>0</v>
      </c>
      <c r="AT119" s="183">
        <f>IF(H119="Nueces",(AD119/$AT$1)*'1. UC Assumptions'!$O$42,0)</f>
        <v>0</v>
      </c>
      <c r="AU119" s="183">
        <f>IF(H119="Tarrant",(AD119/$AU$1)*'1. UC Assumptions'!$P$42,0)</f>
        <v>0</v>
      </c>
      <c r="AV119" s="183">
        <f>IF(H119="Travis",(AD119/$AV$1)*'1. UC Assumptions'!$Q$42,0)</f>
        <v>0</v>
      </c>
      <c r="AW119" s="183">
        <f>IF(H119="Bexar",(AC119/$AW$1)*'1. UC Assumptions'!$E$44,0)</f>
        <v>0</v>
      </c>
      <c r="AX119" s="183">
        <f>IF(H119="Dallas",(AC119/$AX$1)*'1. UC Assumptions'!$F$44,0)</f>
        <v>0</v>
      </c>
      <c r="AY119" s="183">
        <f>IF(H119="El Paso",(AC119/$AY$1)*'1. UC Assumptions'!$G$44,0)</f>
        <v>0</v>
      </c>
      <c r="AZ119" s="183">
        <f>IF(H119="Harris",(AC119/$AZ$1)*'1. UC Assumptions'!$H$44,0)</f>
        <v>0</v>
      </c>
      <c r="BA119" s="183">
        <f>IF(H119="Hidalgo",(AC119/$BA$1)*'1. UC Assumptions'!$I$44,0)</f>
        <v>0</v>
      </c>
      <c r="BB119" s="183">
        <f>IF(H119="Jefferson",(AC119/$BB$1)*'1. UC Assumptions'!$J$44,0)</f>
        <v>0</v>
      </c>
      <c r="BC119" s="183">
        <f>IF(H119="Lubbock",(AC119/$BC$1)*'1. UC Assumptions'!$K$44,0)</f>
        <v>0</v>
      </c>
      <c r="BD119" s="183">
        <f>IF(H119="MRSA Central",(AC119/$BD$1)*'1. UC Assumptions'!$L$44,0)</f>
        <v>0</v>
      </c>
      <c r="BE119" s="183">
        <f>IF(H119="MRSA Northeast",(AC119/$BE$1)*'1. UC Assumptions'!$M$44,0)</f>
        <v>0</v>
      </c>
      <c r="BF119" s="183">
        <f>IF(H119="MRSA West",(AC119/$BF$1)*'1. UC Assumptions'!$N$44,0)</f>
        <v>0</v>
      </c>
      <c r="BG119" s="183">
        <f>IF(H119="Nueces",(AC119/$BG$1)*'1. UC Assumptions'!$O$44,0)</f>
        <v>0</v>
      </c>
      <c r="BH119" s="183">
        <f>IF(H119="Tarrant",(AC119/$BH$1)*'1. UC Assumptions'!$P$44,0)</f>
        <v>0</v>
      </c>
      <c r="BI119" s="183">
        <f>IF(H119="Travis",(AC119/$BI$1)*'1. UC Assumptions'!$Q$44,0)</f>
        <v>0</v>
      </c>
      <c r="BJ119" s="183">
        <f t="shared" si="22"/>
        <v>0</v>
      </c>
      <c r="BK119" s="183">
        <f t="shared" si="23"/>
        <v>0</v>
      </c>
      <c r="BL119" s="183">
        <f t="shared" si="24"/>
        <v>2762422.2739857817</v>
      </c>
      <c r="BM119" s="184">
        <f t="shared" si="25"/>
        <v>414621.1539857816</v>
      </c>
      <c r="BN119" s="184">
        <f>ROUNDDOWN(BM119*'1. UC Assumptions'!$C$23,2)</f>
        <v>136824.98000000001</v>
      </c>
      <c r="BO119" s="184"/>
      <c r="BP119" s="185"/>
      <c r="BQ119" s="32"/>
      <c r="BR119" s="32"/>
    </row>
    <row r="120" spans="1:70">
      <c r="A120" s="177" t="s">
        <v>1416</v>
      </c>
      <c r="B120" s="177" t="s">
        <v>810</v>
      </c>
      <c r="C120" s="178" t="s">
        <v>810</v>
      </c>
      <c r="D120" s="179" t="s">
        <v>214</v>
      </c>
      <c r="E120" s="179"/>
      <c r="F120" s="177"/>
      <c r="G120" s="177" t="s">
        <v>1417</v>
      </c>
      <c r="H120" s="178" t="s">
        <v>7</v>
      </c>
      <c r="I120" s="178" t="s">
        <v>7</v>
      </c>
      <c r="J120" s="131">
        <f>IFERROR(INDEX(#REF!,(MATCH('Old Calc Tab'!C:C,#REF!,0))),0)</f>
        <v>0</v>
      </c>
      <c r="K120" s="131">
        <f>IFERROR(INDEX(#REF!,(MATCH('Old Calc Tab'!$C:$C,#REF!,0))),0)</f>
        <v>0</v>
      </c>
      <c r="L120" s="131"/>
      <c r="M120" s="131">
        <v>63226163.899999999</v>
      </c>
      <c r="N120" s="131">
        <f>IFERROR(INDEX(#REF!,(MATCH('Old Calc Tab'!$C:$C,#REF!,0))),0)</f>
        <v>0</v>
      </c>
      <c r="O120" s="131">
        <f t="shared" si="13"/>
        <v>0</v>
      </c>
      <c r="P120" s="131">
        <f t="shared" si="14"/>
        <v>63226163.899999999</v>
      </c>
      <c r="Q120" s="131"/>
      <c r="R120" s="131"/>
      <c r="S120" s="131"/>
      <c r="T120" s="131"/>
      <c r="U120" s="131"/>
      <c r="V120" s="131">
        <v>21665</v>
      </c>
      <c r="W120" s="180">
        <v>0</v>
      </c>
      <c r="X120" s="180">
        <f t="shared" si="15"/>
        <v>63247828.899999999</v>
      </c>
      <c r="Y120" s="181">
        <f>IF(D120="Physician Group Practice",(X120/$AE$369)*'1. UC Assumptions'!$C$15,IF(OR(E120="Rural Hospital",E120="Hosp - State"),X120,(X120/$X$369)*'1. UC Assumptions'!$C$9))</f>
        <v>38066529.746326722</v>
      </c>
      <c r="Z120" s="181">
        <f t="shared" si="16"/>
        <v>0</v>
      </c>
      <c r="AA120" s="181">
        <f t="shared" si="17"/>
        <v>25181299.153673276</v>
      </c>
      <c r="AB120" s="182">
        <f t="shared" si="18"/>
        <v>13523.141896357469</v>
      </c>
      <c r="AC120" s="181">
        <f t="shared" si="19"/>
        <v>25194822.295569632</v>
      </c>
      <c r="AD120" s="181">
        <f t="shared" si="20"/>
        <v>38080052.888223082</v>
      </c>
      <c r="AE120" s="131">
        <v>7053210.5</v>
      </c>
      <c r="AF120" s="131">
        <f>AE120*'1. UC Assumptions'!$C$23</f>
        <v>2327559.4649999999</v>
      </c>
      <c r="AG120" s="183">
        <f>IF((((X120-W120-AE120)*'1. UC Assumptions'!$C$23)+AF120)&gt;0,((X120-W120-AE120)*'1. UC Assumptions'!$C$23)+AF120,0)</f>
        <v>20871783.536999997</v>
      </c>
      <c r="AH120" s="183">
        <f>IF(((X120-W120-AE120)*'1. UC Assumptions'!$C$23)&gt;0,(X120-W120-AE120)*'1. UC Assumptions'!$C$23,0)</f>
        <v>18544224.071999997</v>
      </c>
      <c r="AI120" s="183">
        <f t="shared" si="21"/>
        <v>20871783.536999997</v>
      </c>
      <c r="AJ120" s="183">
        <f>IF(H120="Bexar",(AD120/$AJ$1)*'1. UC Assumptions'!$E$42,0)</f>
        <v>0</v>
      </c>
      <c r="AK120" s="183">
        <f>IF(H120="Dallas",(AD120/$AK$1)*'1. UC Assumptions'!$F$42,0)</f>
        <v>0</v>
      </c>
      <c r="AL120" s="183">
        <f>IF(H120="El Paso",(AD120/$AL$1)*'1. UC Assumptions'!$G$42,0)</f>
        <v>0</v>
      </c>
      <c r="AM120" s="183">
        <f>IF(H120="Harris",(AD120/$AM$1)*'1. UC Assumptions'!$H$42,0)</f>
        <v>0</v>
      </c>
      <c r="AN120" s="183">
        <f>IF(H120="Hidalgo",(AD120/$AN$1)*'1. UC Assumptions'!$I$42,0)</f>
        <v>0</v>
      </c>
      <c r="AO120" s="183">
        <f>IF(H120="Jefferson",(AD120/$AO$1)*'1. UC Assumptions'!$J$42,0)</f>
        <v>0</v>
      </c>
      <c r="AP120" s="183">
        <f>IF(H120="Lubbock",(AD120/$AP$1)*'1. UC Assumptions'!$K$42,0)</f>
        <v>0</v>
      </c>
      <c r="AQ120" s="183">
        <f>IF(H120="MRSA Central",(AD120/$AQ$1)*'1. UC Assumptions'!$L$42,0)</f>
        <v>0</v>
      </c>
      <c r="AR120" s="183">
        <f>IF(H120="MRSA Northeast",(AD120/$AR$1)*'1. UC Assumptions'!$M$42,0)</f>
        <v>0</v>
      </c>
      <c r="AS120" s="183">
        <f>IF(H120="MRSA West",(AD120/$AS$1)*'1. UC Assumptions'!$N$42,0)</f>
        <v>0</v>
      </c>
      <c r="AT120" s="183">
        <f>IF(H120="Nueces",(AD120/$AT$1)*'1. UC Assumptions'!$O$42,0)</f>
        <v>0</v>
      </c>
      <c r="AU120" s="183">
        <f>IF(H120="Tarrant",(AD120/$AU$1)*'1. UC Assumptions'!$P$42,0)</f>
        <v>0</v>
      </c>
      <c r="AV120" s="183">
        <f>IF(H120="Travis",(AD120/$AV$1)*'1. UC Assumptions'!$Q$42,0)</f>
        <v>0</v>
      </c>
      <c r="AW120" s="183">
        <f>IF(H120="Bexar",(AC120/$AW$1)*'1. UC Assumptions'!$E$44,0)</f>
        <v>0</v>
      </c>
      <c r="AX120" s="183">
        <f>IF(H120="Dallas",(AC120/$AX$1)*'1. UC Assumptions'!$F$44,0)</f>
        <v>0</v>
      </c>
      <c r="AY120" s="183">
        <f>IF(H120="El Paso",(AC120/$AY$1)*'1. UC Assumptions'!$G$44,0)</f>
        <v>0</v>
      </c>
      <c r="AZ120" s="183">
        <f>IF(H120="Harris",(AC120/$AZ$1)*'1. UC Assumptions'!$H$44,0)</f>
        <v>0</v>
      </c>
      <c r="BA120" s="183">
        <f>IF(H120="Hidalgo",(AC120/$BA$1)*'1. UC Assumptions'!$I$44,0)</f>
        <v>0</v>
      </c>
      <c r="BB120" s="183">
        <f>IF(H120="Jefferson",(AC120/$BB$1)*'1. UC Assumptions'!$J$44,0)</f>
        <v>0</v>
      </c>
      <c r="BC120" s="183">
        <f>IF(H120="Lubbock",(AC120/$BC$1)*'1. UC Assumptions'!$K$44,0)</f>
        <v>0</v>
      </c>
      <c r="BD120" s="183">
        <f>IF(H120="MRSA Central",(AC120/$BD$1)*'1. UC Assumptions'!$L$44,0)</f>
        <v>0</v>
      </c>
      <c r="BE120" s="183">
        <f>IF(H120="MRSA Northeast",(AC120/$BE$1)*'1. UC Assumptions'!$M$44,0)</f>
        <v>0</v>
      </c>
      <c r="BF120" s="183">
        <f>IF(H120="MRSA West",(AC120/$BF$1)*'1. UC Assumptions'!$N$44,0)</f>
        <v>0</v>
      </c>
      <c r="BG120" s="183">
        <f>IF(H120="Nueces",(AC120/$BG$1)*'1. UC Assumptions'!$O$44,0)</f>
        <v>0</v>
      </c>
      <c r="BH120" s="183">
        <f>IF(H120="Tarrant",(AC120/$BH$1)*'1. UC Assumptions'!$P$44,0)</f>
        <v>0</v>
      </c>
      <c r="BI120" s="183">
        <f>IF(H120="Travis",(AC120/$BI$1)*'1. UC Assumptions'!$Q$44,0)</f>
        <v>0</v>
      </c>
      <c r="BJ120" s="183">
        <f t="shared" si="22"/>
        <v>0</v>
      </c>
      <c r="BK120" s="183">
        <f t="shared" si="23"/>
        <v>0</v>
      </c>
      <c r="BL120" s="183">
        <f t="shared" si="24"/>
        <v>38080052.888223082</v>
      </c>
      <c r="BM120" s="184">
        <f t="shared" si="25"/>
        <v>31026842.388223082</v>
      </c>
      <c r="BN120" s="184">
        <f>ROUNDDOWN(BM120*'1. UC Assumptions'!$C$23,2)</f>
        <v>10238857.98</v>
      </c>
      <c r="BO120" s="184"/>
      <c r="BP120" s="185"/>
      <c r="BQ120" s="32"/>
      <c r="BR120" s="32"/>
    </row>
    <row r="121" spans="1:70">
      <c r="A121" s="177" t="s">
        <v>1418</v>
      </c>
      <c r="B121" s="178" t="s">
        <v>812</v>
      </c>
      <c r="C121" s="178" t="s">
        <v>812</v>
      </c>
      <c r="D121" s="179" t="s">
        <v>214</v>
      </c>
      <c r="E121" s="179"/>
      <c r="F121" s="177"/>
      <c r="G121" s="177" t="s">
        <v>813</v>
      </c>
      <c r="H121" s="178" t="s">
        <v>7</v>
      </c>
      <c r="I121" s="178" t="s">
        <v>371</v>
      </c>
      <c r="J121" s="131">
        <f>IFERROR(INDEX(#REF!,(MATCH('Old Calc Tab'!C:C,#REF!,0))),0)</f>
        <v>0</v>
      </c>
      <c r="K121" s="131">
        <f>IFERROR(INDEX(#REF!,(MATCH('Old Calc Tab'!$C:$C,#REF!,0))),0)</f>
        <v>0</v>
      </c>
      <c r="L121" s="131"/>
      <c r="M121" s="131">
        <v>2747959.15</v>
      </c>
      <c r="N121" s="131">
        <f>IFERROR(INDEX(#REF!,(MATCH('Old Calc Tab'!$C:$C,#REF!,0))),0)</f>
        <v>0</v>
      </c>
      <c r="O121" s="131">
        <f t="shared" si="13"/>
        <v>0</v>
      </c>
      <c r="P121" s="131">
        <f t="shared" si="14"/>
        <v>2747959.15</v>
      </c>
      <c r="Q121" s="131"/>
      <c r="R121" s="131"/>
      <c r="S121" s="131"/>
      <c r="T121" s="131"/>
      <c r="U121" s="131"/>
      <c r="V121" s="131">
        <v>1343543</v>
      </c>
      <c r="W121" s="180">
        <v>0</v>
      </c>
      <c r="X121" s="180">
        <f t="shared" si="15"/>
        <v>4091502.15</v>
      </c>
      <c r="Y121" s="181">
        <f>IF(D121="Physician Group Practice",(X121/$AE$369)*'1. UC Assumptions'!$C$15,IF(OR(E121="Rural Hospital",E121="Hosp - State"),X121,(X121/$X$369)*'1. UC Assumptions'!$C$9))</f>
        <v>2462523.8685487076</v>
      </c>
      <c r="Z121" s="181">
        <f t="shared" si="16"/>
        <v>0</v>
      </c>
      <c r="AA121" s="181">
        <f t="shared" si="17"/>
        <v>1628978.2814512923</v>
      </c>
      <c r="AB121" s="182">
        <f t="shared" si="18"/>
        <v>874.81207032707584</v>
      </c>
      <c r="AC121" s="181">
        <f t="shared" si="19"/>
        <v>1629853.0935216194</v>
      </c>
      <c r="AD121" s="181">
        <f t="shared" si="20"/>
        <v>2463398.6806190345</v>
      </c>
      <c r="AE121" s="131">
        <v>6677090.8200000003</v>
      </c>
      <c r="AF121" s="131">
        <f>AE121*'1. UC Assumptions'!$C$23</f>
        <v>2203439.9705999997</v>
      </c>
      <c r="AG121" s="183">
        <f>IF((((X121-W121-AE121)*'1. UC Assumptions'!$C$23)+AF121)&gt;0,((X121-W121-AE121)*'1. UC Assumptions'!$C$23)+AF121,0)</f>
        <v>1350195.7094999996</v>
      </c>
      <c r="AH121" s="183">
        <f>IF(((X121-W121-AE121)*'1. UC Assumptions'!$C$23)&gt;0,(X121-W121-AE121)*'1. UC Assumptions'!$C$23,0)</f>
        <v>0</v>
      </c>
      <c r="AI121" s="183">
        <f t="shared" si="21"/>
        <v>2203439.9705999997</v>
      </c>
      <c r="AJ121" s="183">
        <f>IF(H121="Bexar",(AD121/$AJ$1)*'1. UC Assumptions'!$E$42,0)</f>
        <v>0</v>
      </c>
      <c r="AK121" s="183">
        <f>IF(H121="Dallas",(AD121/$AK$1)*'1. UC Assumptions'!$F$42,0)</f>
        <v>0</v>
      </c>
      <c r="AL121" s="183">
        <f>IF(H121="El Paso",(AD121/$AL$1)*'1. UC Assumptions'!$G$42,0)</f>
        <v>0</v>
      </c>
      <c r="AM121" s="183">
        <f>IF(H121="Harris",(AD121/$AM$1)*'1. UC Assumptions'!$H$42,0)</f>
        <v>0</v>
      </c>
      <c r="AN121" s="183">
        <f>IF(H121="Hidalgo",(AD121/$AN$1)*'1. UC Assumptions'!$I$42,0)</f>
        <v>0</v>
      </c>
      <c r="AO121" s="183">
        <f>IF(H121="Jefferson",(AD121/$AO$1)*'1. UC Assumptions'!$J$42,0)</f>
        <v>0</v>
      </c>
      <c r="AP121" s="183">
        <f>IF(H121="Lubbock",(AD121/$AP$1)*'1. UC Assumptions'!$K$42,0)</f>
        <v>0</v>
      </c>
      <c r="AQ121" s="183">
        <f>IF(H121="MRSA Central",(AD121/$AQ$1)*'1. UC Assumptions'!$L$42,0)</f>
        <v>0</v>
      </c>
      <c r="AR121" s="183">
        <f>IF(H121="MRSA Northeast",(AD121/$AR$1)*'1. UC Assumptions'!$M$42,0)</f>
        <v>0</v>
      </c>
      <c r="AS121" s="183">
        <f>IF(H121="MRSA West",(AD121/$AS$1)*'1. UC Assumptions'!$N$42,0)</f>
        <v>0</v>
      </c>
      <c r="AT121" s="183">
        <f>IF(H121="Nueces",(AD121/$AT$1)*'1. UC Assumptions'!$O$42,0)</f>
        <v>0</v>
      </c>
      <c r="AU121" s="183">
        <f>IF(H121="Tarrant",(AD121/$AU$1)*'1. UC Assumptions'!$P$42,0)</f>
        <v>0</v>
      </c>
      <c r="AV121" s="183">
        <f>IF(H121="Travis",(AD121/$AV$1)*'1. UC Assumptions'!$Q$42,0)</f>
        <v>0</v>
      </c>
      <c r="AW121" s="183">
        <f>IF(H121="Bexar",(AC121/$AW$1)*'1. UC Assumptions'!$E$44,0)</f>
        <v>0</v>
      </c>
      <c r="AX121" s="183">
        <f>IF(H121="Dallas",(AC121/$AX$1)*'1. UC Assumptions'!$F$44,0)</f>
        <v>0</v>
      </c>
      <c r="AY121" s="183">
        <f>IF(H121="El Paso",(AC121/$AY$1)*'1. UC Assumptions'!$G$44,0)</f>
        <v>0</v>
      </c>
      <c r="AZ121" s="183">
        <f>IF(H121="Harris",(AC121/$AZ$1)*'1. UC Assumptions'!$H$44,0)</f>
        <v>0</v>
      </c>
      <c r="BA121" s="183">
        <f>IF(H121="Hidalgo",(AC121/$BA$1)*'1. UC Assumptions'!$I$44,0)</f>
        <v>0</v>
      </c>
      <c r="BB121" s="183">
        <f>IF(H121="Jefferson",(AC121/$BB$1)*'1. UC Assumptions'!$J$44,0)</f>
        <v>0</v>
      </c>
      <c r="BC121" s="183">
        <f>IF(H121="Lubbock",(AC121/$BC$1)*'1. UC Assumptions'!$K$44,0)</f>
        <v>0</v>
      </c>
      <c r="BD121" s="183">
        <f>IF(H121="MRSA Central",(AC121/$BD$1)*'1. UC Assumptions'!$L$44,0)</f>
        <v>0</v>
      </c>
      <c r="BE121" s="183">
        <f>IF(H121="MRSA Northeast",(AC121/$BE$1)*'1. UC Assumptions'!$M$44,0)</f>
        <v>0</v>
      </c>
      <c r="BF121" s="183">
        <f>IF(H121="MRSA West",(AC121/$BF$1)*'1. UC Assumptions'!$N$44,0)</f>
        <v>0</v>
      </c>
      <c r="BG121" s="183">
        <f>IF(H121="Nueces",(AC121/$BG$1)*'1. UC Assumptions'!$O$44,0)</f>
        <v>0</v>
      </c>
      <c r="BH121" s="183">
        <f>IF(H121="Tarrant",(AC121/$BH$1)*'1. UC Assumptions'!$P$44,0)</f>
        <v>0</v>
      </c>
      <c r="BI121" s="183">
        <f>IF(H121="Travis",(AC121/$BI$1)*'1. UC Assumptions'!$Q$44,0)</f>
        <v>0</v>
      </c>
      <c r="BJ121" s="183">
        <f t="shared" si="22"/>
        <v>0</v>
      </c>
      <c r="BK121" s="183">
        <f t="shared" si="23"/>
        <v>0</v>
      </c>
      <c r="BL121" s="183">
        <f t="shared" si="24"/>
        <v>2463398.6806190345</v>
      </c>
      <c r="BM121" s="184">
        <f t="shared" si="25"/>
        <v>-4213692.1393809654</v>
      </c>
      <c r="BN121" s="184">
        <f>ROUNDDOWN(BM121*'1. UC Assumptions'!$C$23,2)</f>
        <v>-1390518.4</v>
      </c>
      <c r="BO121" s="184"/>
      <c r="BP121" s="185"/>
      <c r="BQ121" s="32"/>
      <c r="BR121" s="32"/>
    </row>
    <row r="122" spans="1:70">
      <c r="A122" s="177" t="s">
        <v>1419</v>
      </c>
      <c r="B122" s="178" t="s">
        <v>931</v>
      </c>
      <c r="C122" s="178" t="s">
        <v>931</v>
      </c>
      <c r="D122" s="179" t="s">
        <v>214</v>
      </c>
      <c r="E122" s="179"/>
      <c r="F122" s="177"/>
      <c r="G122" s="177" t="s">
        <v>1420</v>
      </c>
      <c r="H122" s="178" t="s">
        <v>7</v>
      </c>
      <c r="I122" s="178" t="s">
        <v>237</v>
      </c>
      <c r="J122" s="131">
        <f>IFERROR(INDEX(#REF!,(MATCH('Old Calc Tab'!C:C,#REF!,0))),0)</f>
        <v>0</v>
      </c>
      <c r="K122" s="131">
        <f>IFERROR(INDEX(#REF!,(MATCH('Old Calc Tab'!$C:$C,#REF!,0))),0)</f>
        <v>0</v>
      </c>
      <c r="L122" s="131"/>
      <c r="M122" s="131">
        <v>15013375</v>
      </c>
      <c r="N122" s="131">
        <f>IFERROR(INDEX(#REF!,(MATCH('Old Calc Tab'!$C:$C,#REF!,0))),0)</f>
        <v>0</v>
      </c>
      <c r="O122" s="131">
        <f t="shared" si="13"/>
        <v>0</v>
      </c>
      <c r="P122" s="131">
        <f t="shared" si="14"/>
        <v>15013375</v>
      </c>
      <c r="Q122" s="131"/>
      <c r="R122" s="131"/>
      <c r="S122" s="131"/>
      <c r="T122" s="131"/>
      <c r="U122" s="131"/>
      <c r="V122" s="131">
        <v>1764917</v>
      </c>
      <c r="W122" s="180">
        <v>0</v>
      </c>
      <c r="X122" s="180">
        <f t="shared" si="15"/>
        <v>16778292</v>
      </c>
      <c r="Y122" s="181">
        <f>IF(D122="Physician Group Practice",(X122/$AE$369)*'1. UC Assumptions'!$C$15,IF(OR(E122="Rural Hospital",E122="Hosp - State"),X122,(X122/$X$369)*'1. UC Assumptions'!$C$9))</f>
        <v>10098233.609257625</v>
      </c>
      <c r="Z122" s="181">
        <f t="shared" si="16"/>
        <v>0</v>
      </c>
      <c r="AA122" s="181">
        <f t="shared" si="17"/>
        <v>6680058.3907423746</v>
      </c>
      <c r="AB122" s="182">
        <f t="shared" si="18"/>
        <v>3587.3994007487477</v>
      </c>
      <c r="AC122" s="181">
        <f t="shared" si="19"/>
        <v>6683645.7901431229</v>
      </c>
      <c r="AD122" s="181">
        <f t="shared" si="20"/>
        <v>10101821.008658374</v>
      </c>
      <c r="AE122" s="131">
        <v>9193533.9199999999</v>
      </c>
      <c r="AF122" s="131">
        <f>AE122*'1. UC Assumptions'!$C$23</f>
        <v>3033866.1935999994</v>
      </c>
      <c r="AG122" s="183">
        <f>IF((((X122-W122-AE122)*'1. UC Assumptions'!$C$23)+AF122)&gt;0,((X122-W122-AE122)*'1. UC Assumptions'!$C$23)+AF122,0)</f>
        <v>5536836.3599999994</v>
      </c>
      <c r="AH122" s="183">
        <f>IF(((X122-W122-AE122)*'1. UC Assumptions'!$C$23)&gt;0,(X122-W122-AE122)*'1. UC Assumptions'!$C$23,0)</f>
        <v>2502970.1663999995</v>
      </c>
      <c r="AI122" s="183">
        <f t="shared" si="21"/>
        <v>5536836.3599999994</v>
      </c>
      <c r="AJ122" s="183">
        <f>IF(H122="Bexar",(AD122/$AJ$1)*'1. UC Assumptions'!$E$42,0)</f>
        <v>0</v>
      </c>
      <c r="AK122" s="183">
        <f>IF(H122="Dallas",(AD122/$AK$1)*'1. UC Assumptions'!$F$42,0)</f>
        <v>0</v>
      </c>
      <c r="AL122" s="183">
        <f>IF(H122="El Paso",(AD122/$AL$1)*'1. UC Assumptions'!$G$42,0)</f>
        <v>0</v>
      </c>
      <c r="AM122" s="183">
        <f>IF(H122="Harris",(AD122/$AM$1)*'1. UC Assumptions'!$H$42,0)</f>
        <v>0</v>
      </c>
      <c r="AN122" s="183">
        <f>IF(H122="Hidalgo",(AD122/$AN$1)*'1. UC Assumptions'!$I$42,0)</f>
        <v>0</v>
      </c>
      <c r="AO122" s="183">
        <f>IF(H122="Jefferson",(AD122/$AO$1)*'1. UC Assumptions'!$J$42,0)</f>
        <v>0</v>
      </c>
      <c r="AP122" s="183">
        <f>IF(H122="Lubbock",(AD122/$AP$1)*'1. UC Assumptions'!$K$42,0)</f>
        <v>0</v>
      </c>
      <c r="AQ122" s="183">
        <f>IF(H122="MRSA Central",(AD122/$AQ$1)*'1. UC Assumptions'!$L$42,0)</f>
        <v>0</v>
      </c>
      <c r="AR122" s="183">
        <f>IF(H122="MRSA Northeast",(AD122/$AR$1)*'1. UC Assumptions'!$M$42,0)</f>
        <v>0</v>
      </c>
      <c r="AS122" s="183">
        <f>IF(H122="MRSA West",(AD122/$AS$1)*'1. UC Assumptions'!$N$42,0)</f>
        <v>0</v>
      </c>
      <c r="AT122" s="183">
        <f>IF(H122="Nueces",(AD122/$AT$1)*'1. UC Assumptions'!$O$42,0)</f>
        <v>0</v>
      </c>
      <c r="AU122" s="183">
        <f>IF(H122="Tarrant",(AD122/$AU$1)*'1. UC Assumptions'!$P$42,0)</f>
        <v>0</v>
      </c>
      <c r="AV122" s="183">
        <f>IF(H122="Travis",(AD122/$AV$1)*'1. UC Assumptions'!$Q$42,0)</f>
        <v>0</v>
      </c>
      <c r="AW122" s="183">
        <f>IF(H122="Bexar",(AC122/$AW$1)*'1. UC Assumptions'!$E$44,0)</f>
        <v>0</v>
      </c>
      <c r="AX122" s="183">
        <f>IF(H122="Dallas",(AC122/$AX$1)*'1. UC Assumptions'!$F$44,0)</f>
        <v>0</v>
      </c>
      <c r="AY122" s="183">
        <f>IF(H122="El Paso",(AC122/$AY$1)*'1. UC Assumptions'!$G$44,0)</f>
        <v>0</v>
      </c>
      <c r="AZ122" s="183">
        <f>IF(H122="Harris",(AC122/$AZ$1)*'1. UC Assumptions'!$H$44,0)</f>
        <v>0</v>
      </c>
      <c r="BA122" s="183">
        <f>IF(H122="Hidalgo",(AC122/$BA$1)*'1. UC Assumptions'!$I$44,0)</f>
        <v>0</v>
      </c>
      <c r="BB122" s="183">
        <f>IF(H122="Jefferson",(AC122/$BB$1)*'1. UC Assumptions'!$J$44,0)</f>
        <v>0</v>
      </c>
      <c r="BC122" s="183">
        <f>IF(H122="Lubbock",(AC122/$BC$1)*'1. UC Assumptions'!$K$44,0)</f>
        <v>0</v>
      </c>
      <c r="BD122" s="183">
        <f>IF(H122="MRSA Central",(AC122/$BD$1)*'1. UC Assumptions'!$L$44,0)</f>
        <v>0</v>
      </c>
      <c r="BE122" s="183">
        <f>IF(H122="MRSA Northeast",(AC122/$BE$1)*'1. UC Assumptions'!$M$44,0)</f>
        <v>0</v>
      </c>
      <c r="BF122" s="183">
        <f>IF(H122="MRSA West",(AC122/$BF$1)*'1. UC Assumptions'!$N$44,0)</f>
        <v>0</v>
      </c>
      <c r="BG122" s="183">
        <f>IF(H122="Nueces",(AC122/$BG$1)*'1. UC Assumptions'!$O$44,0)</f>
        <v>0</v>
      </c>
      <c r="BH122" s="183">
        <f>IF(H122="Tarrant",(AC122/$BH$1)*'1. UC Assumptions'!$P$44,0)</f>
        <v>0</v>
      </c>
      <c r="BI122" s="183">
        <f>IF(H122="Travis",(AC122/$BI$1)*'1. UC Assumptions'!$Q$44,0)</f>
        <v>0</v>
      </c>
      <c r="BJ122" s="183">
        <f t="shared" si="22"/>
        <v>0</v>
      </c>
      <c r="BK122" s="183">
        <f t="shared" si="23"/>
        <v>0</v>
      </c>
      <c r="BL122" s="183">
        <f t="shared" si="24"/>
        <v>10101821.008658374</v>
      </c>
      <c r="BM122" s="184">
        <f t="shared" si="25"/>
        <v>908287.0886583738</v>
      </c>
      <c r="BN122" s="184">
        <f>ROUNDDOWN(BM122*'1. UC Assumptions'!$C$23,2)</f>
        <v>299734.73</v>
      </c>
      <c r="BO122" s="184"/>
      <c r="BP122" s="185"/>
      <c r="BQ122" s="32"/>
      <c r="BR122" s="32"/>
    </row>
    <row r="123" spans="1:70">
      <c r="A123" s="177" t="s">
        <v>1421</v>
      </c>
      <c r="B123" s="178" t="s">
        <v>933</v>
      </c>
      <c r="C123" s="178" t="s">
        <v>933</v>
      </c>
      <c r="D123" s="179" t="s">
        <v>214</v>
      </c>
      <c r="E123" s="179"/>
      <c r="F123" s="177"/>
      <c r="G123" s="177" t="s">
        <v>1422</v>
      </c>
      <c r="H123" s="178" t="s">
        <v>7</v>
      </c>
      <c r="I123" s="178" t="s">
        <v>237</v>
      </c>
      <c r="J123" s="131">
        <f>IFERROR(INDEX(#REF!,(MATCH('Old Calc Tab'!C:C,#REF!,0))),0)</f>
        <v>0</v>
      </c>
      <c r="K123" s="131">
        <f>IFERROR(INDEX(#REF!,(MATCH('Old Calc Tab'!$C:$C,#REF!,0))),0)</f>
        <v>0</v>
      </c>
      <c r="L123" s="131"/>
      <c r="M123" s="131">
        <v>11898954.482999999</v>
      </c>
      <c r="N123" s="131">
        <f>IFERROR(INDEX(#REF!,(MATCH('Old Calc Tab'!$C:$C,#REF!,0))),0)</f>
        <v>0</v>
      </c>
      <c r="O123" s="131">
        <f t="shared" si="13"/>
        <v>0</v>
      </c>
      <c r="P123" s="131">
        <f t="shared" si="14"/>
        <v>11898954.482999999</v>
      </c>
      <c r="Q123" s="131"/>
      <c r="R123" s="131"/>
      <c r="S123" s="131"/>
      <c r="T123" s="131"/>
      <c r="U123" s="131"/>
      <c r="V123" s="131">
        <v>0</v>
      </c>
      <c r="W123" s="180">
        <v>0</v>
      </c>
      <c r="X123" s="180">
        <f t="shared" si="15"/>
        <v>11898954.482999999</v>
      </c>
      <c r="Y123" s="181">
        <f>IF(D123="Physician Group Practice",(X123/$AE$369)*'1. UC Assumptions'!$C$15,IF(OR(E123="Rural Hospital",E123="Hosp - State"),X123,(X123/$X$369)*'1. UC Assumptions'!$C$9))</f>
        <v>7161540.7620309191</v>
      </c>
      <c r="Z123" s="181">
        <f t="shared" si="16"/>
        <v>0</v>
      </c>
      <c r="AA123" s="181">
        <f t="shared" si="17"/>
        <v>4737413.72096908</v>
      </c>
      <c r="AB123" s="182">
        <f t="shared" si="18"/>
        <v>2544.1387110112778</v>
      </c>
      <c r="AC123" s="181">
        <f t="shared" si="19"/>
        <v>4739957.859680091</v>
      </c>
      <c r="AD123" s="181">
        <f t="shared" si="20"/>
        <v>7164084.9007419301</v>
      </c>
      <c r="AE123" s="131">
        <v>5941345.8300000001</v>
      </c>
      <c r="AF123" s="131">
        <f>AE123*'1. UC Assumptions'!$C$23</f>
        <v>1960644.1238999998</v>
      </c>
      <c r="AG123" s="183">
        <f>IF((((X123-W123-AE123)*'1. UC Assumptions'!$C$23)+AF123)&gt;0,((X123-W123-AE123)*'1. UC Assumptions'!$C$23)+AF123,0)</f>
        <v>3926654.9793899991</v>
      </c>
      <c r="AH123" s="183">
        <f>IF(((X123-W123-AE123)*'1. UC Assumptions'!$C$23)&gt;0,(X123-W123-AE123)*'1. UC Assumptions'!$C$23,0)</f>
        <v>1966010.8554899995</v>
      </c>
      <c r="AI123" s="183">
        <f t="shared" si="21"/>
        <v>3926654.9793899991</v>
      </c>
      <c r="AJ123" s="183">
        <f>IF(H123="Bexar",(AD123/$AJ$1)*'1. UC Assumptions'!$E$42,0)</f>
        <v>0</v>
      </c>
      <c r="AK123" s="183">
        <f>IF(H123="Dallas",(AD123/$AK$1)*'1. UC Assumptions'!$F$42,0)</f>
        <v>0</v>
      </c>
      <c r="AL123" s="183">
        <f>IF(H123="El Paso",(AD123/$AL$1)*'1. UC Assumptions'!$G$42,0)</f>
        <v>0</v>
      </c>
      <c r="AM123" s="183">
        <f>IF(H123="Harris",(AD123/$AM$1)*'1. UC Assumptions'!$H$42,0)</f>
        <v>0</v>
      </c>
      <c r="AN123" s="183">
        <f>IF(H123="Hidalgo",(AD123/$AN$1)*'1. UC Assumptions'!$I$42,0)</f>
        <v>0</v>
      </c>
      <c r="AO123" s="183">
        <f>IF(H123="Jefferson",(AD123/$AO$1)*'1. UC Assumptions'!$J$42,0)</f>
        <v>0</v>
      </c>
      <c r="AP123" s="183">
        <f>IF(H123="Lubbock",(AD123/$AP$1)*'1. UC Assumptions'!$K$42,0)</f>
        <v>0</v>
      </c>
      <c r="AQ123" s="183">
        <f>IF(H123="MRSA Central",(AD123/$AQ$1)*'1. UC Assumptions'!$L$42,0)</f>
        <v>0</v>
      </c>
      <c r="AR123" s="183">
        <f>IF(H123="MRSA Northeast",(AD123/$AR$1)*'1. UC Assumptions'!$M$42,0)</f>
        <v>0</v>
      </c>
      <c r="AS123" s="183">
        <f>IF(H123="MRSA West",(AD123/$AS$1)*'1. UC Assumptions'!$N$42,0)</f>
        <v>0</v>
      </c>
      <c r="AT123" s="183">
        <f>IF(H123="Nueces",(AD123/$AT$1)*'1. UC Assumptions'!$O$42,0)</f>
        <v>0</v>
      </c>
      <c r="AU123" s="183">
        <f>IF(H123="Tarrant",(AD123/$AU$1)*'1. UC Assumptions'!$P$42,0)</f>
        <v>0</v>
      </c>
      <c r="AV123" s="183">
        <f>IF(H123="Travis",(AD123/$AV$1)*'1. UC Assumptions'!$Q$42,0)</f>
        <v>0</v>
      </c>
      <c r="AW123" s="183">
        <f>IF(H123="Bexar",(AC123/$AW$1)*'1. UC Assumptions'!$E$44,0)</f>
        <v>0</v>
      </c>
      <c r="AX123" s="183">
        <f>IF(H123="Dallas",(AC123/$AX$1)*'1. UC Assumptions'!$F$44,0)</f>
        <v>0</v>
      </c>
      <c r="AY123" s="183">
        <f>IF(H123="El Paso",(AC123/$AY$1)*'1. UC Assumptions'!$G$44,0)</f>
        <v>0</v>
      </c>
      <c r="AZ123" s="183">
        <f>IF(H123="Harris",(AC123/$AZ$1)*'1. UC Assumptions'!$H$44,0)</f>
        <v>0</v>
      </c>
      <c r="BA123" s="183">
        <f>IF(H123="Hidalgo",(AC123/$BA$1)*'1. UC Assumptions'!$I$44,0)</f>
        <v>0</v>
      </c>
      <c r="BB123" s="183">
        <f>IF(H123="Jefferson",(AC123/$BB$1)*'1. UC Assumptions'!$J$44,0)</f>
        <v>0</v>
      </c>
      <c r="BC123" s="183">
        <f>IF(H123="Lubbock",(AC123/$BC$1)*'1. UC Assumptions'!$K$44,0)</f>
        <v>0</v>
      </c>
      <c r="BD123" s="183">
        <f>IF(H123="MRSA Central",(AC123/$BD$1)*'1. UC Assumptions'!$L$44,0)</f>
        <v>0</v>
      </c>
      <c r="BE123" s="183">
        <f>IF(H123="MRSA Northeast",(AC123/$BE$1)*'1. UC Assumptions'!$M$44,0)</f>
        <v>0</v>
      </c>
      <c r="BF123" s="183">
        <f>IF(H123="MRSA West",(AC123/$BF$1)*'1. UC Assumptions'!$N$44,0)</f>
        <v>0</v>
      </c>
      <c r="BG123" s="183">
        <f>IF(H123="Nueces",(AC123/$BG$1)*'1. UC Assumptions'!$O$44,0)</f>
        <v>0</v>
      </c>
      <c r="BH123" s="183">
        <f>IF(H123="Tarrant",(AC123/$BH$1)*'1. UC Assumptions'!$P$44,0)</f>
        <v>0</v>
      </c>
      <c r="BI123" s="183">
        <f>IF(H123="Travis",(AC123/$BI$1)*'1. UC Assumptions'!$Q$44,0)</f>
        <v>0</v>
      </c>
      <c r="BJ123" s="183">
        <f t="shared" si="22"/>
        <v>0</v>
      </c>
      <c r="BK123" s="183">
        <f t="shared" si="23"/>
        <v>0</v>
      </c>
      <c r="BL123" s="183">
        <f t="shared" si="24"/>
        <v>7164084.9007419301</v>
      </c>
      <c r="BM123" s="184">
        <f t="shared" si="25"/>
        <v>1222739.07074193</v>
      </c>
      <c r="BN123" s="184">
        <f>ROUNDDOWN(BM123*'1. UC Assumptions'!$C$23,2)</f>
        <v>403503.89</v>
      </c>
      <c r="BO123" s="184"/>
      <c r="BP123" s="185"/>
      <c r="BQ123" s="32"/>
      <c r="BR123" s="32"/>
    </row>
    <row r="124" spans="1:70">
      <c r="A124" s="177" t="s">
        <v>1423</v>
      </c>
      <c r="B124" s="177" t="s">
        <v>276</v>
      </c>
      <c r="C124" s="178" t="s">
        <v>276</v>
      </c>
      <c r="D124" s="179" t="s">
        <v>208</v>
      </c>
      <c r="E124" s="179" t="s">
        <v>149</v>
      </c>
      <c r="F124" s="177"/>
      <c r="G124" s="177" t="s">
        <v>1424</v>
      </c>
      <c r="H124" s="178" t="s">
        <v>8</v>
      </c>
      <c r="I124" s="178" t="s">
        <v>278</v>
      </c>
      <c r="J124" s="131">
        <f>IFERROR(INDEX(#REF!,(MATCH('Old Calc Tab'!C:C,#REF!,0))),0)</f>
        <v>0</v>
      </c>
      <c r="K124" s="131">
        <f>IFERROR(INDEX(#REF!,(MATCH('Old Calc Tab'!$C:$C,#REF!,0))),0)</f>
        <v>0</v>
      </c>
      <c r="L124" s="131"/>
      <c r="M124" s="131">
        <v>794661.75</v>
      </c>
      <c r="N124" s="131">
        <f>IFERROR(INDEX(#REF!,(MATCH('Old Calc Tab'!$C:$C,#REF!,0))),0)</f>
        <v>0</v>
      </c>
      <c r="O124" s="131">
        <f t="shared" si="13"/>
        <v>0</v>
      </c>
      <c r="P124" s="131">
        <f t="shared" si="14"/>
        <v>794661.75</v>
      </c>
      <c r="Q124" s="131"/>
      <c r="R124" s="131"/>
      <c r="S124" s="131"/>
      <c r="T124" s="131"/>
      <c r="U124" s="131"/>
      <c r="V124" s="131">
        <v>0</v>
      </c>
      <c r="W124" s="180">
        <v>0</v>
      </c>
      <c r="X124" s="180">
        <f t="shared" si="15"/>
        <v>794661.75</v>
      </c>
      <c r="Y124" s="181">
        <f>IF(D124="Physician Group Practice",(X124/$AE$369)*'1. UC Assumptions'!$C$15,IF(OR(E124="Rural Hospital",E124="Hosp - State"),X124,(X124/$X$369)*'1. UC Assumptions'!$C$9))</f>
        <v>794661.75</v>
      </c>
      <c r="Z124" s="181">
        <f t="shared" si="16"/>
        <v>0</v>
      </c>
      <c r="AA124" s="181">
        <f t="shared" si="17"/>
        <v>0</v>
      </c>
      <c r="AB124" s="182">
        <f t="shared" si="18"/>
        <v>0</v>
      </c>
      <c r="AC124" s="181">
        <f t="shared" si="19"/>
        <v>0</v>
      </c>
      <c r="AD124" s="181">
        <f t="shared" si="20"/>
        <v>794661.75</v>
      </c>
      <c r="AE124" s="131">
        <v>230138.77</v>
      </c>
      <c r="AF124" s="131">
        <f>AE124*'1. UC Assumptions'!$C$23</f>
        <v>75945.794099999985</v>
      </c>
      <c r="AG124" s="183">
        <f>IF((((X124-W124-AE124)*'1. UC Assumptions'!$C$23)+AF124)&gt;0,((X124-W124-AE124)*'1. UC Assumptions'!$C$23)+AF124,0)</f>
        <v>262238.37749999994</v>
      </c>
      <c r="AH124" s="183">
        <f>IF(((X124-W124-AE124)*'1. UC Assumptions'!$C$23)&gt;0,(X124-W124-AE124)*'1. UC Assumptions'!$C$23,0)</f>
        <v>186292.58339999997</v>
      </c>
      <c r="AI124" s="183">
        <f t="shared" si="21"/>
        <v>262238.37749999994</v>
      </c>
      <c r="AJ124" s="183">
        <f>IF(H124="Bexar",(AD124/$AJ$1)*'1. UC Assumptions'!$E$42,0)</f>
        <v>0</v>
      </c>
      <c r="AK124" s="183">
        <f>IF(H124="Dallas",(AD124/$AK$1)*'1. UC Assumptions'!$F$42,0)</f>
        <v>0</v>
      </c>
      <c r="AL124" s="183">
        <f>IF(H124="El Paso",(AD124/$AL$1)*'1. UC Assumptions'!$G$42,0)</f>
        <v>0</v>
      </c>
      <c r="AM124" s="183">
        <f>IF(H124="Harris",(AD124/$AM$1)*'1. UC Assumptions'!$H$42,0)</f>
        <v>0</v>
      </c>
      <c r="AN124" s="183">
        <f>IF(H124="Hidalgo",(AD124/$AN$1)*'1. UC Assumptions'!$I$42,0)</f>
        <v>0</v>
      </c>
      <c r="AO124" s="183">
        <f>IF(H124="Jefferson",(AD124/$AO$1)*'1. UC Assumptions'!$J$42,0)</f>
        <v>0</v>
      </c>
      <c r="AP124" s="183">
        <f>IF(H124="Lubbock",(AD124/$AP$1)*'1. UC Assumptions'!$K$42,0)</f>
        <v>0</v>
      </c>
      <c r="AQ124" s="183">
        <f>IF(H124="MRSA Central",(AD124/$AQ$1)*'1. UC Assumptions'!$L$42,0)</f>
        <v>0</v>
      </c>
      <c r="AR124" s="183">
        <f>IF(H124="MRSA Northeast",(AD124/$AR$1)*'1. UC Assumptions'!$M$42,0)</f>
        <v>0</v>
      </c>
      <c r="AS124" s="183">
        <f>IF(H124="MRSA West",(AD124/$AS$1)*'1. UC Assumptions'!$N$42,0)</f>
        <v>0</v>
      </c>
      <c r="AT124" s="183">
        <f>IF(H124="Nueces",(AD124/$AT$1)*'1. UC Assumptions'!$O$42,0)</f>
        <v>0</v>
      </c>
      <c r="AU124" s="183">
        <f>IF(H124="Tarrant",(AD124/$AU$1)*'1. UC Assumptions'!$P$42,0)</f>
        <v>0</v>
      </c>
      <c r="AV124" s="183">
        <f>IF(H124="Travis",(AD124/$AV$1)*'1. UC Assumptions'!$Q$42,0)</f>
        <v>0</v>
      </c>
      <c r="AW124" s="183">
        <f>IF(H124="Bexar",(AC124/$AW$1)*'1. UC Assumptions'!$E$44,0)</f>
        <v>0</v>
      </c>
      <c r="AX124" s="183">
        <f>IF(H124="Dallas",(AC124/$AX$1)*'1. UC Assumptions'!$F$44,0)</f>
        <v>0</v>
      </c>
      <c r="AY124" s="183">
        <f>IF(H124="El Paso",(AC124/$AY$1)*'1. UC Assumptions'!$G$44,0)</f>
        <v>0</v>
      </c>
      <c r="AZ124" s="183">
        <f>IF(H124="Harris",(AC124/$AZ$1)*'1. UC Assumptions'!$H$44,0)</f>
        <v>0</v>
      </c>
      <c r="BA124" s="183">
        <f>IF(H124="Hidalgo",(AC124/$BA$1)*'1. UC Assumptions'!$I$44,0)</f>
        <v>0</v>
      </c>
      <c r="BB124" s="183">
        <f>IF(H124="Jefferson",(AC124/$BB$1)*'1. UC Assumptions'!$J$44,0)</f>
        <v>0</v>
      </c>
      <c r="BC124" s="183">
        <f>IF(H124="Lubbock",(AC124/$BC$1)*'1. UC Assumptions'!$K$44,0)</f>
        <v>0</v>
      </c>
      <c r="BD124" s="183">
        <f>IF(H124="MRSA Central",(AC124/$BD$1)*'1. UC Assumptions'!$L$44,0)</f>
        <v>0</v>
      </c>
      <c r="BE124" s="183">
        <f>IF(H124="MRSA Northeast",(AC124/$BE$1)*'1. UC Assumptions'!$M$44,0)</f>
        <v>0</v>
      </c>
      <c r="BF124" s="183">
        <f>IF(H124="MRSA West",(AC124/$BF$1)*'1. UC Assumptions'!$N$44,0)</f>
        <v>0</v>
      </c>
      <c r="BG124" s="183">
        <f>IF(H124="Nueces",(AC124/$BG$1)*'1. UC Assumptions'!$O$44,0)</f>
        <v>0</v>
      </c>
      <c r="BH124" s="183">
        <f>IF(H124="Tarrant",(AC124/$BH$1)*'1. UC Assumptions'!$P$44,0)</f>
        <v>0</v>
      </c>
      <c r="BI124" s="183">
        <f>IF(H124="Travis",(AC124/$BI$1)*'1. UC Assumptions'!$Q$44,0)</f>
        <v>0</v>
      </c>
      <c r="BJ124" s="183">
        <f t="shared" si="22"/>
        <v>0</v>
      </c>
      <c r="BK124" s="183">
        <f t="shared" si="23"/>
        <v>0</v>
      </c>
      <c r="BL124" s="183">
        <f t="shared" si="24"/>
        <v>794661.75</v>
      </c>
      <c r="BM124" s="184">
        <f t="shared" si="25"/>
        <v>564522.98</v>
      </c>
      <c r="BN124" s="184">
        <f>ROUNDDOWN(BM124*'1. UC Assumptions'!$C$23,2)</f>
        <v>186292.58</v>
      </c>
      <c r="BO124" s="184"/>
      <c r="BP124" s="185"/>
      <c r="BQ124" s="32"/>
      <c r="BR124" s="32"/>
    </row>
    <row r="125" spans="1:70">
      <c r="A125" s="177" t="s">
        <v>1425</v>
      </c>
      <c r="B125" s="178" t="s">
        <v>343</v>
      </c>
      <c r="C125" s="178" t="s">
        <v>343</v>
      </c>
      <c r="D125" s="179" t="s">
        <v>214</v>
      </c>
      <c r="E125" s="179"/>
      <c r="F125" s="177"/>
      <c r="G125" s="177" t="s">
        <v>1426</v>
      </c>
      <c r="H125" s="178" t="s">
        <v>8</v>
      </c>
      <c r="I125" s="178" t="s">
        <v>8</v>
      </c>
      <c r="J125" s="131">
        <f>IFERROR(INDEX(#REF!,(MATCH('Old Calc Tab'!C:C,#REF!,0))),0)</f>
        <v>0</v>
      </c>
      <c r="K125" s="131">
        <f>IFERROR(INDEX(#REF!,(MATCH('Old Calc Tab'!$C:$C,#REF!,0))),0)</f>
        <v>0</v>
      </c>
      <c r="L125" s="131"/>
      <c r="M125" s="131">
        <v>11639300.75</v>
      </c>
      <c r="N125" s="131">
        <f>IFERROR(INDEX(#REF!,(MATCH('Old Calc Tab'!$C:$C,#REF!,0))),0)</f>
        <v>0</v>
      </c>
      <c r="O125" s="131">
        <f t="shared" si="13"/>
        <v>0</v>
      </c>
      <c r="P125" s="131">
        <f t="shared" si="14"/>
        <v>11639300.75</v>
      </c>
      <c r="Q125" s="131"/>
      <c r="R125" s="131"/>
      <c r="S125" s="131"/>
      <c r="T125" s="131"/>
      <c r="U125" s="131"/>
      <c r="V125" s="131">
        <v>305042</v>
      </c>
      <c r="W125" s="180">
        <v>0</v>
      </c>
      <c r="X125" s="180">
        <f t="shared" si="15"/>
        <v>11944342.75</v>
      </c>
      <c r="Y125" s="181">
        <f>IF(D125="Physician Group Practice",(X125/$AE$369)*'1. UC Assumptions'!$C$15,IF(OR(E125="Rural Hospital",E125="Hosp - State"),X125,(X125/$X$369)*'1. UC Assumptions'!$C$9))</f>
        <v>7188858.281793084</v>
      </c>
      <c r="Z125" s="181">
        <f t="shared" si="16"/>
        <v>0</v>
      </c>
      <c r="AA125" s="181">
        <f t="shared" si="17"/>
        <v>4755484.468206916</v>
      </c>
      <c r="AB125" s="182">
        <f t="shared" si="18"/>
        <v>2553.843265076544</v>
      </c>
      <c r="AC125" s="181">
        <f t="shared" si="19"/>
        <v>4758038.3114719922</v>
      </c>
      <c r="AD125" s="181">
        <f t="shared" si="20"/>
        <v>7191412.1250581602</v>
      </c>
      <c r="AE125" s="131">
        <v>7214791.6200000001</v>
      </c>
      <c r="AF125" s="131">
        <f>AE125*'1. UC Assumptions'!$C$23</f>
        <v>2380881.2345999996</v>
      </c>
      <c r="AG125" s="183">
        <f>IF((((X125-W125-AE125)*'1. UC Assumptions'!$C$23)+AF125)&gt;0,((X125-W125-AE125)*'1. UC Assumptions'!$C$23)+AF125,0)</f>
        <v>3941633.1074999995</v>
      </c>
      <c r="AH125" s="183">
        <f>IF(((X125-W125-AE125)*'1. UC Assumptions'!$C$23)&gt;0,(X125-W125-AE125)*'1. UC Assumptions'!$C$23,0)</f>
        <v>1560751.8728999998</v>
      </c>
      <c r="AI125" s="183">
        <f t="shared" si="21"/>
        <v>3941633.1074999995</v>
      </c>
      <c r="AJ125" s="183">
        <f>IF(H125="Bexar",(AD125/$AJ$1)*'1. UC Assumptions'!$E$42,0)</f>
        <v>0</v>
      </c>
      <c r="AK125" s="183">
        <f>IF(H125="Dallas",(AD125/$AK$1)*'1. UC Assumptions'!$F$42,0)</f>
        <v>0</v>
      </c>
      <c r="AL125" s="183">
        <f>IF(H125="El Paso",(AD125/$AL$1)*'1. UC Assumptions'!$G$42,0)</f>
        <v>0</v>
      </c>
      <c r="AM125" s="183">
        <f>IF(H125="Harris",(AD125/$AM$1)*'1. UC Assumptions'!$H$42,0)</f>
        <v>0</v>
      </c>
      <c r="AN125" s="183">
        <f>IF(H125="Hidalgo",(AD125/$AN$1)*'1. UC Assumptions'!$I$42,0)</f>
        <v>0</v>
      </c>
      <c r="AO125" s="183">
        <f>IF(H125="Jefferson",(AD125/$AO$1)*'1. UC Assumptions'!$J$42,0)</f>
        <v>0</v>
      </c>
      <c r="AP125" s="183">
        <f>IF(H125="Lubbock",(AD125/$AP$1)*'1. UC Assumptions'!$K$42,0)</f>
        <v>0</v>
      </c>
      <c r="AQ125" s="183">
        <f>IF(H125="MRSA Central",(AD125/$AQ$1)*'1. UC Assumptions'!$L$42,0)</f>
        <v>0</v>
      </c>
      <c r="AR125" s="183">
        <f>IF(H125="MRSA Northeast",(AD125/$AR$1)*'1. UC Assumptions'!$M$42,0)</f>
        <v>0</v>
      </c>
      <c r="AS125" s="183">
        <f>IF(H125="MRSA West",(AD125/$AS$1)*'1. UC Assumptions'!$N$42,0)</f>
        <v>0</v>
      </c>
      <c r="AT125" s="183">
        <f>IF(H125="Nueces",(AD125/$AT$1)*'1. UC Assumptions'!$O$42,0)</f>
        <v>0</v>
      </c>
      <c r="AU125" s="183">
        <f>IF(H125="Tarrant",(AD125/$AU$1)*'1. UC Assumptions'!$P$42,0)</f>
        <v>0</v>
      </c>
      <c r="AV125" s="183">
        <f>IF(H125="Travis",(AD125/$AV$1)*'1. UC Assumptions'!$Q$42,0)</f>
        <v>0</v>
      </c>
      <c r="AW125" s="183">
        <f>IF(H125="Bexar",(AC125/$AW$1)*'1. UC Assumptions'!$E$44,0)</f>
        <v>0</v>
      </c>
      <c r="AX125" s="183">
        <f>IF(H125="Dallas",(AC125/$AX$1)*'1. UC Assumptions'!$F$44,0)</f>
        <v>0</v>
      </c>
      <c r="AY125" s="183">
        <f>IF(H125="El Paso",(AC125/$AY$1)*'1. UC Assumptions'!$G$44,0)</f>
        <v>0</v>
      </c>
      <c r="AZ125" s="183">
        <f>IF(H125="Harris",(AC125/$AZ$1)*'1. UC Assumptions'!$H$44,0)</f>
        <v>0</v>
      </c>
      <c r="BA125" s="183">
        <f>IF(H125="Hidalgo",(AC125/$BA$1)*'1. UC Assumptions'!$I$44,0)</f>
        <v>0</v>
      </c>
      <c r="BB125" s="183">
        <f>IF(H125="Jefferson",(AC125/$BB$1)*'1. UC Assumptions'!$J$44,0)</f>
        <v>0</v>
      </c>
      <c r="BC125" s="183">
        <f>IF(H125="Lubbock",(AC125/$BC$1)*'1. UC Assumptions'!$K$44,0)</f>
        <v>0</v>
      </c>
      <c r="BD125" s="183">
        <f>IF(H125="MRSA Central",(AC125/$BD$1)*'1. UC Assumptions'!$L$44,0)</f>
        <v>0</v>
      </c>
      <c r="BE125" s="183">
        <f>IF(H125="MRSA Northeast",(AC125/$BE$1)*'1. UC Assumptions'!$M$44,0)</f>
        <v>0</v>
      </c>
      <c r="BF125" s="183">
        <f>IF(H125="MRSA West",(AC125/$BF$1)*'1. UC Assumptions'!$N$44,0)</f>
        <v>0</v>
      </c>
      <c r="BG125" s="183">
        <f>IF(H125="Nueces",(AC125/$BG$1)*'1. UC Assumptions'!$O$44,0)</f>
        <v>0</v>
      </c>
      <c r="BH125" s="183">
        <f>IF(H125="Tarrant",(AC125/$BH$1)*'1. UC Assumptions'!$P$44,0)</f>
        <v>0</v>
      </c>
      <c r="BI125" s="183">
        <f>IF(H125="Travis",(AC125/$BI$1)*'1. UC Assumptions'!$Q$44,0)</f>
        <v>0</v>
      </c>
      <c r="BJ125" s="183">
        <f t="shared" si="22"/>
        <v>0</v>
      </c>
      <c r="BK125" s="183">
        <f t="shared" si="23"/>
        <v>0</v>
      </c>
      <c r="BL125" s="183">
        <f t="shared" si="24"/>
        <v>7191412.1250581602</v>
      </c>
      <c r="BM125" s="184">
        <f t="shared" si="25"/>
        <v>-23379.494941839948</v>
      </c>
      <c r="BN125" s="184">
        <f>ROUNDDOWN(BM125*'1. UC Assumptions'!$C$23,2)</f>
        <v>-7715.23</v>
      </c>
      <c r="BO125" s="184"/>
      <c r="BP125" s="185"/>
      <c r="BQ125" s="32"/>
      <c r="BR125" s="32"/>
    </row>
    <row r="126" spans="1:70">
      <c r="A126" s="177" t="s">
        <v>1427</v>
      </c>
      <c r="B126" s="178" t="s">
        <v>436</v>
      </c>
      <c r="C126" s="178" t="s">
        <v>436</v>
      </c>
      <c r="D126" s="179" t="s">
        <v>214</v>
      </c>
      <c r="E126" s="179" t="s">
        <v>149</v>
      </c>
      <c r="F126" s="177"/>
      <c r="G126" s="177" t="s">
        <v>1428</v>
      </c>
      <c r="H126" s="178" t="s">
        <v>8</v>
      </c>
      <c r="I126" s="178" t="s">
        <v>438</v>
      </c>
      <c r="J126" s="131">
        <f>IFERROR(INDEX(#REF!,(MATCH('Old Calc Tab'!C:C,#REF!,0))),0)</f>
        <v>0</v>
      </c>
      <c r="K126" s="131">
        <f>IFERROR(INDEX(#REF!,(MATCH('Old Calc Tab'!$C:$C,#REF!,0))),0)</f>
        <v>0</v>
      </c>
      <c r="L126" s="131"/>
      <c r="M126" s="131">
        <v>1603839.9000000001</v>
      </c>
      <c r="N126" s="131">
        <f>IFERROR(INDEX(#REF!,(MATCH('Old Calc Tab'!$C:$C,#REF!,0))),0)</f>
        <v>0</v>
      </c>
      <c r="O126" s="131">
        <f t="shared" si="13"/>
        <v>0</v>
      </c>
      <c r="P126" s="131">
        <f t="shared" si="14"/>
        <v>1603839.9000000001</v>
      </c>
      <c r="Q126" s="131"/>
      <c r="R126" s="131"/>
      <c r="S126" s="131"/>
      <c r="T126" s="131"/>
      <c r="U126" s="131"/>
      <c r="V126" s="131">
        <v>0</v>
      </c>
      <c r="W126" s="180">
        <v>0</v>
      </c>
      <c r="X126" s="180">
        <f t="shared" si="15"/>
        <v>1603839.9000000001</v>
      </c>
      <c r="Y126" s="181">
        <f>IF(D126="Physician Group Practice",(X126/$AE$369)*'1. UC Assumptions'!$C$15,IF(OR(E126="Rural Hospital",E126="Hosp - State"),X126,(X126/$X$369)*'1. UC Assumptions'!$C$9))</f>
        <v>1603839.9000000001</v>
      </c>
      <c r="Z126" s="181">
        <f t="shared" si="16"/>
        <v>0</v>
      </c>
      <c r="AA126" s="181">
        <f t="shared" si="17"/>
        <v>0</v>
      </c>
      <c r="AB126" s="182">
        <f t="shared" si="18"/>
        <v>0</v>
      </c>
      <c r="AC126" s="181">
        <f t="shared" si="19"/>
        <v>0</v>
      </c>
      <c r="AD126" s="181">
        <f t="shared" si="20"/>
        <v>1603839.9000000001</v>
      </c>
      <c r="AE126" s="131">
        <v>1098052.1200000001</v>
      </c>
      <c r="AF126" s="131">
        <f>AE126*'1. UC Assumptions'!$C$23</f>
        <v>362357.19959999999</v>
      </c>
      <c r="AG126" s="183">
        <f>IF((((X126-W126-AE126)*'1. UC Assumptions'!$C$23)+AF126)&gt;0,((X126-W126-AE126)*'1. UC Assumptions'!$C$23)+AF126,0)</f>
        <v>529267.16700000002</v>
      </c>
      <c r="AH126" s="183">
        <f>IF(((X126-W126-AE126)*'1. UC Assumptions'!$C$23)&gt;0,(X126-W126-AE126)*'1. UC Assumptions'!$C$23,0)</f>
        <v>166909.96739999999</v>
      </c>
      <c r="AI126" s="183">
        <f t="shared" si="21"/>
        <v>529267.16700000002</v>
      </c>
      <c r="AJ126" s="183">
        <f>IF(H126="Bexar",(AD126/$AJ$1)*'1. UC Assumptions'!$E$42,0)</f>
        <v>0</v>
      </c>
      <c r="AK126" s="183">
        <f>IF(H126="Dallas",(AD126/$AK$1)*'1. UC Assumptions'!$F$42,0)</f>
        <v>0</v>
      </c>
      <c r="AL126" s="183">
        <f>IF(H126="El Paso",(AD126/$AL$1)*'1. UC Assumptions'!$G$42,0)</f>
        <v>0</v>
      </c>
      <c r="AM126" s="183">
        <f>IF(H126="Harris",(AD126/$AM$1)*'1. UC Assumptions'!$H$42,0)</f>
        <v>0</v>
      </c>
      <c r="AN126" s="183">
        <f>IF(H126="Hidalgo",(AD126/$AN$1)*'1. UC Assumptions'!$I$42,0)</f>
        <v>0</v>
      </c>
      <c r="AO126" s="183">
        <f>IF(H126="Jefferson",(AD126/$AO$1)*'1. UC Assumptions'!$J$42,0)</f>
        <v>0</v>
      </c>
      <c r="AP126" s="183">
        <f>IF(H126="Lubbock",(AD126/$AP$1)*'1. UC Assumptions'!$K$42,0)</f>
        <v>0</v>
      </c>
      <c r="AQ126" s="183">
        <f>IF(H126="MRSA Central",(AD126/$AQ$1)*'1. UC Assumptions'!$L$42,0)</f>
        <v>0</v>
      </c>
      <c r="AR126" s="183">
        <f>IF(H126="MRSA Northeast",(AD126/$AR$1)*'1. UC Assumptions'!$M$42,0)</f>
        <v>0</v>
      </c>
      <c r="AS126" s="183">
        <f>IF(H126="MRSA West",(AD126/$AS$1)*'1. UC Assumptions'!$N$42,0)</f>
        <v>0</v>
      </c>
      <c r="AT126" s="183">
        <f>IF(H126="Nueces",(AD126/$AT$1)*'1. UC Assumptions'!$O$42,0)</f>
        <v>0</v>
      </c>
      <c r="AU126" s="183">
        <f>IF(H126="Tarrant",(AD126/$AU$1)*'1. UC Assumptions'!$P$42,0)</f>
        <v>0</v>
      </c>
      <c r="AV126" s="183">
        <f>IF(H126="Travis",(AD126/$AV$1)*'1. UC Assumptions'!$Q$42,0)</f>
        <v>0</v>
      </c>
      <c r="AW126" s="183">
        <f>IF(H126="Bexar",(AC126/$AW$1)*'1. UC Assumptions'!$E$44,0)</f>
        <v>0</v>
      </c>
      <c r="AX126" s="183">
        <f>IF(H126="Dallas",(AC126/$AX$1)*'1. UC Assumptions'!$F$44,0)</f>
        <v>0</v>
      </c>
      <c r="AY126" s="183">
        <f>IF(H126="El Paso",(AC126/$AY$1)*'1. UC Assumptions'!$G$44,0)</f>
        <v>0</v>
      </c>
      <c r="AZ126" s="183">
        <f>IF(H126="Harris",(AC126/$AZ$1)*'1. UC Assumptions'!$H$44,0)</f>
        <v>0</v>
      </c>
      <c r="BA126" s="183">
        <f>IF(H126="Hidalgo",(AC126/$BA$1)*'1. UC Assumptions'!$I$44,0)</f>
        <v>0</v>
      </c>
      <c r="BB126" s="183">
        <f>IF(H126="Jefferson",(AC126/$BB$1)*'1. UC Assumptions'!$J$44,0)</f>
        <v>0</v>
      </c>
      <c r="BC126" s="183">
        <f>IF(H126="Lubbock",(AC126/$BC$1)*'1. UC Assumptions'!$K$44,0)</f>
        <v>0</v>
      </c>
      <c r="BD126" s="183">
        <f>IF(H126="MRSA Central",(AC126/$BD$1)*'1. UC Assumptions'!$L$44,0)</f>
        <v>0</v>
      </c>
      <c r="BE126" s="183">
        <f>IF(H126="MRSA Northeast",(AC126/$BE$1)*'1. UC Assumptions'!$M$44,0)</f>
        <v>0</v>
      </c>
      <c r="BF126" s="183">
        <f>IF(H126="MRSA West",(AC126/$BF$1)*'1. UC Assumptions'!$N$44,0)</f>
        <v>0</v>
      </c>
      <c r="BG126" s="183">
        <f>IF(H126="Nueces",(AC126/$BG$1)*'1. UC Assumptions'!$O$44,0)</f>
        <v>0</v>
      </c>
      <c r="BH126" s="183">
        <f>IF(H126="Tarrant",(AC126/$BH$1)*'1. UC Assumptions'!$P$44,0)</f>
        <v>0</v>
      </c>
      <c r="BI126" s="183">
        <f>IF(H126="Travis",(AC126/$BI$1)*'1. UC Assumptions'!$Q$44,0)</f>
        <v>0</v>
      </c>
      <c r="BJ126" s="183">
        <f t="shared" si="22"/>
        <v>0</v>
      </c>
      <c r="BK126" s="183">
        <f t="shared" si="23"/>
        <v>0</v>
      </c>
      <c r="BL126" s="183">
        <f t="shared" si="24"/>
        <v>1603839.9000000001</v>
      </c>
      <c r="BM126" s="184">
        <f t="shared" si="25"/>
        <v>505787.78</v>
      </c>
      <c r="BN126" s="184">
        <f>ROUNDDOWN(BM126*'1. UC Assumptions'!$C$23,2)</f>
        <v>166909.96</v>
      </c>
      <c r="BO126" s="184"/>
      <c r="BP126" s="185"/>
      <c r="BQ126" s="32"/>
      <c r="BR126" s="32"/>
    </row>
    <row r="127" spans="1:70">
      <c r="A127" s="177" t="s">
        <v>1429</v>
      </c>
      <c r="B127" s="178" t="s">
        <v>450</v>
      </c>
      <c r="C127" s="178" t="s">
        <v>450</v>
      </c>
      <c r="D127" s="179" t="s">
        <v>214</v>
      </c>
      <c r="E127" s="179" t="s">
        <v>149</v>
      </c>
      <c r="F127" s="177"/>
      <c r="G127" s="177" t="s">
        <v>1430</v>
      </c>
      <c r="H127" s="178" t="s">
        <v>8</v>
      </c>
      <c r="I127" s="178" t="s">
        <v>452</v>
      </c>
      <c r="J127" s="131">
        <f>IFERROR(INDEX(#REF!,(MATCH('Old Calc Tab'!C:C,#REF!,0))),0)</f>
        <v>0</v>
      </c>
      <c r="K127" s="131">
        <f>IFERROR(INDEX(#REF!,(MATCH('Old Calc Tab'!$C:$C,#REF!,0))),0)</f>
        <v>0</v>
      </c>
      <c r="L127" s="131"/>
      <c r="M127" s="131">
        <v>3783658</v>
      </c>
      <c r="N127" s="131">
        <f>IFERROR(INDEX(#REF!,(MATCH('Old Calc Tab'!$C:$C,#REF!,0))),0)</f>
        <v>0</v>
      </c>
      <c r="O127" s="131">
        <f t="shared" si="13"/>
        <v>0</v>
      </c>
      <c r="P127" s="131">
        <f t="shared" si="14"/>
        <v>3783658</v>
      </c>
      <c r="Q127" s="131"/>
      <c r="R127" s="131"/>
      <c r="S127" s="131"/>
      <c r="T127" s="131"/>
      <c r="U127" s="131"/>
      <c r="V127" s="131">
        <v>0</v>
      </c>
      <c r="W127" s="180">
        <v>0</v>
      </c>
      <c r="X127" s="180">
        <f t="shared" si="15"/>
        <v>3783658</v>
      </c>
      <c r="Y127" s="181">
        <f>IF(D127="Physician Group Practice",(X127/$AE$369)*'1. UC Assumptions'!$C$15,IF(OR(E127="Rural Hospital",E127="Hosp - State"),X127,(X127/$X$369)*'1. UC Assumptions'!$C$9))</f>
        <v>3783658</v>
      </c>
      <c r="Z127" s="181">
        <f t="shared" si="16"/>
        <v>0</v>
      </c>
      <c r="AA127" s="181">
        <f t="shared" si="17"/>
        <v>0</v>
      </c>
      <c r="AB127" s="182">
        <f t="shared" si="18"/>
        <v>0</v>
      </c>
      <c r="AC127" s="181">
        <f t="shared" si="19"/>
        <v>0</v>
      </c>
      <c r="AD127" s="181">
        <f t="shared" si="20"/>
        <v>3783658</v>
      </c>
      <c r="AE127" s="131">
        <v>561057.51</v>
      </c>
      <c r="AF127" s="131">
        <f>AE127*'1. UC Assumptions'!$C$23</f>
        <v>185148.97829999999</v>
      </c>
      <c r="AG127" s="183">
        <f>IF((((X127-W127-AE127)*'1. UC Assumptions'!$C$23)+AF127)&gt;0,((X127-W127-AE127)*'1. UC Assumptions'!$C$23)+AF127,0)</f>
        <v>1248607.1400000001</v>
      </c>
      <c r="AH127" s="183"/>
      <c r="AI127" s="183">
        <f t="shared" si="21"/>
        <v>185148.97829999999</v>
      </c>
      <c r="AJ127" s="183">
        <f>IF(H127="Bexar",(AD127/$AJ$1)*'1. UC Assumptions'!$E$42,0)</f>
        <v>0</v>
      </c>
      <c r="AK127" s="183">
        <f>IF(H127="Dallas",(AD127/$AK$1)*'1. UC Assumptions'!$F$42,0)</f>
        <v>0</v>
      </c>
      <c r="AL127" s="183">
        <f>IF(H127="El Paso",(AD127/$AL$1)*'1. UC Assumptions'!$G$42,0)</f>
        <v>0</v>
      </c>
      <c r="AM127" s="183">
        <f>IF(H127="Harris",(AD127/$AM$1)*'1. UC Assumptions'!$H$42,0)</f>
        <v>0</v>
      </c>
      <c r="AN127" s="183">
        <f>IF(H127="Hidalgo",(AD127/$AN$1)*'1. UC Assumptions'!$I$42,0)</f>
        <v>0</v>
      </c>
      <c r="AO127" s="183">
        <f>IF(H127="Jefferson",(AD127/$AO$1)*'1. UC Assumptions'!$J$42,0)</f>
        <v>0</v>
      </c>
      <c r="AP127" s="183">
        <f>IF(H127="Lubbock",(AD127/$AP$1)*'1. UC Assumptions'!$K$42,0)</f>
        <v>0</v>
      </c>
      <c r="AQ127" s="183">
        <f>IF(H127="MRSA Central",(AD127/$AQ$1)*'1. UC Assumptions'!$L$42,0)</f>
        <v>0</v>
      </c>
      <c r="AR127" s="183">
        <f>IF(H127="MRSA Northeast",(AD127/$AR$1)*'1. UC Assumptions'!$M$42,0)</f>
        <v>0</v>
      </c>
      <c r="AS127" s="183">
        <f>IF(H127="MRSA West",(AD127/$AS$1)*'1. UC Assumptions'!$N$42,0)</f>
        <v>0</v>
      </c>
      <c r="AT127" s="183">
        <f>IF(H127="Nueces",(AD127/$AT$1)*'1. UC Assumptions'!$O$42,0)</f>
        <v>0</v>
      </c>
      <c r="AU127" s="183">
        <f>IF(H127="Tarrant",(AD127/$AU$1)*'1. UC Assumptions'!$P$42,0)</f>
        <v>0</v>
      </c>
      <c r="AV127" s="183">
        <f>IF(H127="Travis",(AD127/$AV$1)*'1. UC Assumptions'!$Q$42,0)</f>
        <v>0</v>
      </c>
      <c r="AW127" s="183">
        <f>IF(H127="Bexar",(AC127/$AW$1)*'1. UC Assumptions'!$E$44,0)</f>
        <v>0</v>
      </c>
      <c r="AX127" s="183">
        <f>IF(H127="Dallas",(AC127/$AX$1)*'1. UC Assumptions'!$F$44,0)</f>
        <v>0</v>
      </c>
      <c r="AY127" s="183">
        <f>IF(H127="El Paso",(AC127/$AY$1)*'1. UC Assumptions'!$G$44,0)</f>
        <v>0</v>
      </c>
      <c r="AZ127" s="183">
        <f>IF(H127="Harris",(AC127/$AZ$1)*'1. UC Assumptions'!$H$44,0)</f>
        <v>0</v>
      </c>
      <c r="BA127" s="183">
        <f>IF(H127="Hidalgo",(AC127/$BA$1)*'1. UC Assumptions'!$I$44,0)</f>
        <v>0</v>
      </c>
      <c r="BB127" s="183">
        <f>IF(H127="Jefferson",(AC127/$BB$1)*'1. UC Assumptions'!$J$44,0)</f>
        <v>0</v>
      </c>
      <c r="BC127" s="183">
        <f>IF(H127="Lubbock",(AC127/$BC$1)*'1. UC Assumptions'!$K$44,0)</f>
        <v>0</v>
      </c>
      <c r="BD127" s="183">
        <f>IF(H127="MRSA Central",(AC127/$BD$1)*'1. UC Assumptions'!$L$44,0)</f>
        <v>0</v>
      </c>
      <c r="BE127" s="183">
        <f>IF(H127="MRSA Northeast",(AC127/$BE$1)*'1. UC Assumptions'!$M$44,0)</f>
        <v>0</v>
      </c>
      <c r="BF127" s="183">
        <f>IF(H127="MRSA West",(AC127/$BF$1)*'1. UC Assumptions'!$N$44,0)</f>
        <v>0</v>
      </c>
      <c r="BG127" s="183">
        <f>IF(H127="Nueces",(AC127/$BG$1)*'1. UC Assumptions'!$O$44,0)</f>
        <v>0</v>
      </c>
      <c r="BH127" s="183">
        <f>IF(H127="Tarrant",(AC127/$BH$1)*'1. UC Assumptions'!$P$44,0)</f>
        <v>0</v>
      </c>
      <c r="BI127" s="183">
        <f>IF(H127="Travis",(AC127/$BI$1)*'1. UC Assumptions'!$Q$44,0)</f>
        <v>0</v>
      </c>
      <c r="BJ127" s="183">
        <f t="shared" si="22"/>
        <v>0</v>
      </c>
      <c r="BK127" s="183">
        <f t="shared" si="23"/>
        <v>0</v>
      </c>
      <c r="BL127" s="183">
        <f t="shared" si="24"/>
        <v>3783658</v>
      </c>
      <c r="BM127" s="184">
        <f t="shared" si="25"/>
        <v>3222600.49</v>
      </c>
      <c r="BN127" s="184">
        <f>ROUNDDOWN(BM127*'1. UC Assumptions'!$C$23,2)</f>
        <v>1063458.1599999999</v>
      </c>
      <c r="BO127" s="184"/>
      <c r="BP127" s="185"/>
      <c r="BQ127" s="32"/>
      <c r="BR127" s="32"/>
    </row>
    <row r="128" spans="1:70">
      <c r="A128" s="177" t="s">
        <v>1431</v>
      </c>
      <c r="B128" s="178" t="s">
        <v>699</v>
      </c>
      <c r="C128" s="178" t="s">
        <v>699</v>
      </c>
      <c r="D128" s="179" t="s">
        <v>208</v>
      </c>
      <c r="E128" s="179" t="s">
        <v>149</v>
      </c>
      <c r="F128" s="177"/>
      <c r="G128" s="177" t="s">
        <v>1432</v>
      </c>
      <c r="H128" s="178" t="s">
        <v>8</v>
      </c>
      <c r="I128" s="178" t="s">
        <v>701</v>
      </c>
      <c r="J128" s="131">
        <f>IFERROR(INDEX(#REF!,(MATCH('Old Calc Tab'!C:C,#REF!,0))),0)</f>
        <v>0</v>
      </c>
      <c r="K128" s="131">
        <f>IFERROR(INDEX(#REF!,(MATCH('Old Calc Tab'!$C:$C,#REF!,0))),0)</f>
        <v>0</v>
      </c>
      <c r="L128" s="131"/>
      <c r="M128" s="131">
        <v>521066.09939999995</v>
      </c>
      <c r="N128" s="131">
        <f>IFERROR(INDEX(#REF!,(MATCH('Old Calc Tab'!$C:$C,#REF!,0))),0)</f>
        <v>0</v>
      </c>
      <c r="O128" s="131">
        <f t="shared" si="13"/>
        <v>0</v>
      </c>
      <c r="P128" s="131">
        <f t="shared" si="14"/>
        <v>521066.09939999995</v>
      </c>
      <c r="Q128" s="131"/>
      <c r="R128" s="131"/>
      <c r="S128" s="131"/>
      <c r="T128" s="131"/>
      <c r="U128" s="131"/>
      <c r="V128" s="131">
        <v>65502</v>
      </c>
      <c r="W128" s="180">
        <v>0</v>
      </c>
      <c r="X128" s="180">
        <f t="shared" si="15"/>
        <v>586568.09939999995</v>
      </c>
      <c r="Y128" s="181">
        <f>IF(D128="Physician Group Practice",(X128/$AE$369)*'1. UC Assumptions'!$C$15,IF(OR(E128="Rural Hospital",E128="Hosp - State"),X128,(X128/$X$369)*'1. UC Assumptions'!$C$9))</f>
        <v>586568.09939999995</v>
      </c>
      <c r="Z128" s="181">
        <f t="shared" si="16"/>
        <v>0</v>
      </c>
      <c r="AA128" s="181">
        <f t="shared" si="17"/>
        <v>0</v>
      </c>
      <c r="AB128" s="182">
        <f t="shared" si="18"/>
        <v>0</v>
      </c>
      <c r="AC128" s="181">
        <f t="shared" si="19"/>
        <v>0</v>
      </c>
      <c r="AD128" s="181">
        <f t="shared" si="20"/>
        <v>586568.09939999995</v>
      </c>
      <c r="AE128" s="131">
        <v>399956.07</v>
      </c>
      <c r="AF128" s="131">
        <f>AE128*'1. UC Assumptions'!$C$23</f>
        <v>131985.50309999997</v>
      </c>
      <c r="AG128" s="183">
        <f>IF((((X128-W128-AE128)*'1. UC Assumptions'!$C$23)+AF128)&gt;0,((X128-W128-AE128)*'1. UC Assumptions'!$C$23)+AF128,0)</f>
        <v>193567.47280199995</v>
      </c>
      <c r="AH128" s="183"/>
      <c r="AI128" s="183">
        <f t="shared" si="21"/>
        <v>131985.50309999997</v>
      </c>
      <c r="AJ128" s="183">
        <f>IF(H128="Bexar",(AD128/$AJ$1)*'1. UC Assumptions'!$E$42,0)</f>
        <v>0</v>
      </c>
      <c r="AK128" s="183">
        <f>IF(H128="Dallas",(AD128/$AK$1)*'1. UC Assumptions'!$F$42,0)</f>
        <v>0</v>
      </c>
      <c r="AL128" s="183">
        <f>IF(H128="El Paso",(AD128/$AL$1)*'1. UC Assumptions'!$G$42,0)</f>
        <v>0</v>
      </c>
      <c r="AM128" s="183">
        <f>IF(H128="Harris",(AD128/$AM$1)*'1. UC Assumptions'!$H$42,0)</f>
        <v>0</v>
      </c>
      <c r="AN128" s="183">
        <f>IF(H128="Hidalgo",(AD128/$AN$1)*'1. UC Assumptions'!$I$42,0)</f>
        <v>0</v>
      </c>
      <c r="AO128" s="183">
        <f>IF(H128="Jefferson",(AD128/$AO$1)*'1. UC Assumptions'!$J$42,0)</f>
        <v>0</v>
      </c>
      <c r="AP128" s="183">
        <f>IF(H128="Lubbock",(AD128/$AP$1)*'1. UC Assumptions'!$K$42,0)</f>
        <v>0</v>
      </c>
      <c r="AQ128" s="183">
        <f>IF(H128="MRSA Central",(AD128/$AQ$1)*'1. UC Assumptions'!$L$42,0)</f>
        <v>0</v>
      </c>
      <c r="AR128" s="183">
        <f>IF(H128="MRSA Northeast",(AD128/$AR$1)*'1. UC Assumptions'!$M$42,0)</f>
        <v>0</v>
      </c>
      <c r="AS128" s="183">
        <f>IF(H128="MRSA West",(AD128/$AS$1)*'1. UC Assumptions'!$N$42,0)</f>
        <v>0</v>
      </c>
      <c r="AT128" s="183">
        <f>IF(H128="Nueces",(AD128/$AT$1)*'1. UC Assumptions'!$O$42,0)</f>
        <v>0</v>
      </c>
      <c r="AU128" s="183">
        <f>IF(H128="Tarrant",(AD128/$AU$1)*'1. UC Assumptions'!$P$42,0)</f>
        <v>0</v>
      </c>
      <c r="AV128" s="183">
        <f>IF(H128="Travis",(AD128/$AV$1)*'1. UC Assumptions'!$Q$42,0)</f>
        <v>0</v>
      </c>
      <c r="AW128" s="183">
        <f>IF(H128="Bexar",(AC128/$AW$1)*'1. UC Assumptions'!$E$44,0)</f>
        <v>0</v>
      </c>
      <c r="AX128" s="183">
        <f>IF(H128="Dallas",(AC128/$AX$1)*'1. UC Assumptions'!$F$44,0)</f>
        <v>0</v>
      </c>
      <c r="AY128" s="183">
        <f>IF(H128="El Paso",(AC128/$AY$1)*'1. UC Assumptions'!$G$44,0)</f>
        <v>0</v>
      </c>
      <c r="AZ128" s="183">
        <f>IF(H128="Harris",(AC128/$AZ$1)*'1. UC Assumptions'!$H$44,0)</f>
        <v>0</v>
      </c>
      <c r="BA128" s="183">
        <f>IF(H128="Hidalgo",(AC128/$BA$1)*'1. UC Assumptions'!$I$44,0)</f>
        <v>0</v>
      </c>
      <c r="BB128" s="183">
        <f>IF(H128="Jefferson",(AC128/$BB$1)*'1. UC Assumptions'!$J$44,0)</f>
        <v>0</v>
      </c>
      <c r="BC128" s="183">
        <f>IF(H128="Lubbock",(AC128/$BC$1)*'1. UC Assumptions'!$K$44,0)</f>
        <v>0</v>
      </c>
      <c r="BD128" s="183">
        <f>IF(H128="MRSA Central",(AC128/$BD$1)*'1. UC Assumptions'!$L$44,0)</f>
        <v>0</v>
      </c>
      <c r="BE128" s="183">
        <f>IF(H128="MRSA Northeast",(AC128/$BE$1)*'1. UC Assumptions'!$M$44,0)</f>
        <v>0</v>
      </c>
      <c r="BF128" s="183">
        <f>IF(H128="MRSA West",(AC128/$BF$1)*'1. UC Assumptions'!$N$44,0)</f>
        <v>0</v>
      </c>
      <c r="BG128" s="183">
        <f>IF(H128="Nueces",(AC128/$BG$1)*'1. UC Assumptions'!$O$44,0)</f>
        <v>0</v>
      </c>
      <c r="BH128" s="183">
        <f>IF(H128="Tarrant",(AC128/$BH$1)*'1. UC Assumptions'!$P$44,0)</f>
        <v>0</v>
      </c>
      <c r="BI128" s="183">
        <f>IF(H128="Travis",(AC128/$BI$1)*'1. UC Assumptions'!$Q$44,0)</f>
        <v>0</v>
      </c>
      <c r="BJ128" s="183">
        <f t="shared" si="22"/>
        <v>0</v>
      </c>
      <c r="BK128" s="183">
        <f t="shared" si="23"/>
        <v>0</v>
      </c>
      <c r="BL128" s="183">
        <f t="shared" si="24"/>
        <v>586568.09939999995</v>
      </c>
      <c r="BM128" s="184">
        <f t="shared" si="25"/>
        <v>186612.02939999994</v>
      </c>
      <c r="BN128" s="184">
        <f>ROUNDDOWN(BM128*'1. UC Assumptions'!$C$23,2)</f>
        <v>61581.96</v>
      </c>
      <c r="BO128" s="184"/>
      <c r="BP128" s="185"/>
      <c r="BQ128" s="32"/>
      <c r="BR128" s="32"/>
    </row>
    <row r="129" spans="1:70">
      <c r="A129" s="177" t="s">
        <v>1433</v>
      </c>
      <c r="B129" s="178" t="s">
        <v>748</v>
      </c>
      <c r="C129" s="178" t="s">
        <v>748</v>
      </c>
      <c r="D129" s="179" t="s">
        <v>214</v>
      </c>
      <c r="E129" s="179"/>
      <c r="F129" s="177"/>
      <c r="G129" s="177" t="s">
        <v>1434</v>
      </c>
      <c r="H129" s="178" t="s">
        <v>8</v>
      </c>
      <c r="I129" s="178" t="s">
        <v>8</v>
      </c>
      <c r="J129" s="131">
        <f>IFERROR(INDEX(#REF!,(MATCH('Old Calc Tab'!C:C,#REF!,0))),0)</f>
        <v>0</v>
      </c>
      <c r="K129" s="131">
        <f>IFERROR(INDEX(#REF!,(MATCH('Old Calc Tab'!$C:$C,#REF!,0))),0)</f>
        <v>0</v>
      </c>
      <c r="L129" s="131"/>
      <c r="M129" s="131">
        <v>24920072</v>
      </c>
      <c r="N129" s="131">
        <f>IFERROR(INDEX(#REF!,(MATCH('Old Calc Tab'!$C:$C,#REF!,0))),0)</f>
        <v>0</v>
      </c>
      <c r="O129" s="131">
        <f t="shared" si="13"/>
        <v>0</v>
      </c>
      <c r="P129" s="131">
        <f t="shared" si="14"/>
        <v>24920072</v>
      </c>
      <c r="Q129" s="131"/>
      <c r="R129" s="131"/>
      <c r="S129" s="131"/>
      <c r="T129" s="131"/>
      <c r="U129" s="131"/>
      <c r="V129" s="131">
        <v>550723</v>
      </c>
      <c r="W129" s="180">
        <v>0</v>
      </c>
      <c r="X129" s="180">
        <f t="shared" si="15"/>
        <v>25470795</v>
      </c>
      <c r="Y129" s="181">
        <f>IF(D129="Physician Group Practice",(X129/$AE$369)*'1. UC Assumptions'!$C$15,IF(OR(E129="Rural Hospital",E129="Hosp - State"),X129,(X129/$X$369)*'1. UC Assumptions'!$C$9))</f>
        <v>15329929.776136395</v>
      </c>
      <c r="Z129" s="181">
        <f t="shared" si="16"/>
        <v>0</v>
      </c>
      <c r="AA129" s="181">
        <f t="shared" si="17"/>
        <v>10140865.223863605</v>
      </c>
      <c r="AB129" s="182">
        <f t="shared" si="18"/>
        <v>5445.9604541150084</v>
      </c>
      <c r="AC129" s="181">
        <f t="shared" si="19"/>
        <v>10146311.184317721</v>
      </c>
      <c r="AD129" s="181">
        <f t="shared" si="20"/>
        <v>15335375.73659051</v>
      </c>
      <c r="AE129" s="131">
        <v>11816155.289999999</v>
      </c>
      <c r="AF129" s="131">
        <f>AE129*'1. UC Assumptions'!$C$23</f>
        <v>3899331.2456999994</v>
      </c>
      <c r="AG129" s="183">
        <f>IF((((X129-W129-AE129)*'1. UC Assumptions'!$C$23)+AF129)&gt;0,((X129-W129-AE129)*'1. UC Assumptions'!$C$23)+AF129,0)</f>
        <v>8405362.3499999996</v>
      </c>
      <c r="AH129" s="183"/>
      <c r="AI129" s="183">
        <f t="shared" si="21"/>
        <v>3899331.2456999994</v>
      </c>
      <c r="AJ129" s="183">
        <f>IF(H129="Bexar",(AD129/$AJ$1)*'1. UC Assumptions'!$E$42,0)</f>
        <v>0</v>
      </c>
      <c r="AK129" s="183">
        <f>IF(H129="Dallas",(AD129/$AK$1)*'1. UC Assumptions'!$F$42,0)</f>
        <v>0</v>
      </c>
      <c r="AL129" s="183">
        <f>IF(H129="El Paso",(AD129/$AL$1)*'1. UC Assumptions'!$G$42,0)</f>
        <v>0</v>
      </c>
      <c r="AM129" s="183">
        <f>IF(H129="Harris",(AD129/$AM$1)*'1. UC Assumptions'!$H$42,0)</f>
        <v>0</v>
      </c>
      <c r="AN129" s="183">
        <f>IF(H129="Hidalgo",(AD129/$AN$1)*'1. UC Assumptions'!$I$42,0)</f>
        <v>0</v>
      </c>
      <c r="AO129" s="183">
        <f>IF(H129="Jefferson",(AD129/$AO$1)*'1. UC Assumptions'!$J$42,0)</f>
        <v>0</v>
      </c>
      <c r="AP129" s="183">
        <f>IF(H129="Lubbock",(AD129/$AP$1)*'1. UC Assumptions'!$K$42,0)</f>
        <v>0</v>
      </c>
      <c r="AQ129" s="183">
        <f>IF(H129="MRSA Central",(AD129/$AQ$1)*'1. UC Assumptions'!$L$42,0)</f>
        <v>0</v>
      </c>
      <c r="AR129" s="183">
        <f>IF(H129="MRSA Northeast",(AD129/$AR$1)*'1. UC Assumptions'!$M$42,0)</f>
        <v>0</v>
      </c>
      <c r="AS129" s="183">
        <f>IF(H129="MRSA West",(AD129/$AS$1)*'1. UC Assumptions'!$N$42,0)</f>
        <v>0</v>
      </c>
      <c r="AT129" s="183">
        <f>IF(H129="Nueces",(AD129/$AT$1)*'1. UC Assumptions'!$O$42,0)</f>
        <v>0</v>
      </c>
      <c r="AU129" s="183">
        <f>IF(H129="Tarrant",(AD129/$AU$1)*'1. UC Assumptions'!$P$42,0)</f>
        <v>0</v>
      </c>
      <c r="AV129" s="183">
        <f>IF(H129="Travis",(AD129/$AV$1)*'1. UC Assumptions'!$Q$42,0)</f>
        <v>0</v>
      </c>
      <c r="AW129" s="183">
        <f>IF(H129="Bexar",(AC129/$AW$1)*'1. UC Assumptions'!$E$44,0)</f>
        <v>0</v>
      </c>
      <c r="AX129" s="183">
        <f>IF(H129="Dallas",(AC129/$AX$1)*'1. UC Assumptions'!$F$44,0)</f>
        <v>0</v>
      </c>
      <c r="AY129" s="183">
        <f>IF(H129="El Paso",(AC129/$AY$1)*'1. UC Assumptions'!$G$44,0)</f>
        <v>0</v>
      </c>
      <c r="AZ129" s="183">
        <f>IF(H129="Harris",(AC129/$AZ$1)*'1. UC Assumptions'!$H$44,0)</f>
        <v>0</v>
      </c>
      <c r="BA129" s="183">
        <f>IF(H129="Hidalgo",(AC129/$BA$1)*'1. UC Assumptions'!$I$44,0)</f>
        <v>0</v>
      </c>
      <c r="BB129" s="183">
        <f>IF(H129="Jefferson",(AC129/$BB$1)*'1. UC Assumptions'!$J$44,0)</f>
        <v>0</v>
      </c>
      <c r="BC129" s="183">
        <f>IF(H129="Lubbock",(AC129/$BC$1)*'1. UC Assumptions'!$K$44,0)</f>
        <v>0</v>
      </c>
      <c r="BD129" s="183">
        <f>IF(H129="MRSA Central",(AC129/$BD$1)*'1. UC Assumptions'!$L$44,0)</f>
        <v>0</v>
      </c>
      <c r="BE129" s="183">
        <f>IF(H129="MRSA Northeast",(AC129/$BE$1)*'1. UC Assumptions'!$M$44,0)</f>
        <v>0</v>
      </c>
      <c r="BF129" s="183">
        <f>IF(H129="MRSA West",(AC129/$BF$1)*'1. UC Assumptions'!$N$44,0)</f>
        <v>0</v>
      </c>
      <c r="BG129" s="183">
        <f>IF(H129="Nueces",(AC129/$BG$1)*'1. UC Assumptions'!$O$44,0)</f>
        <v>0</v>
      </c>
      <c r="BH129" s="183">
        <f>IF(H129="Tarrant",(AC129/$BH$1)*'1. UC Assumptions'!$P$44,0)</f>
        <v>0</v>
      </c>
      <c r="BI129" s="183">
        <f>IF(H129="Travis",(AC129/$BI$1)*'1. UC Assumptions'!$Q$44,0)</f>
        <v>0</v>
      </c>
      <c r="BJ129" s="183">
        <f t="shared" si="22"/>
        <v>0</v>
      </c>
      <c r="BK129" s="183">
        <f t="shared" si="23"/>
        <v>0</v>
      </c>
      <c r="BL129" s="183">
        <f t="shared" si="24"/>
        <v>15335375.73659051</v>
      </c>
      <c r="BM129" s="184">
        <f t="shared" si="25"/>
        <v>3519220.4465905111</v>
      </c>
      <c r="BN129" s="184">
        <f>ROUNDDOWN(BM129*'1. UC Assumptions'!$C$23,2)</f>
        <v>1161342.74</v>
      </c>
      <c r="BO129" s="184"/>
      <c r="BP129" s="185"/>
      <c r="BQ129" s="32"/>
      <c r="BR129" s="32"/>
    </row>
    <row r="130" spans="1:70">
      <c r="A130" s="177" t="s">
        <v>1435</v>
      </c>
      <c r="B130" s="178" t="s">
        <v>793</v>
      </c>
      <c r="C130" s="178" t="s">
        <v>793</v>
      </c>
      <c r="D130" s="179" t="s">
        <v>214</v>
      </c>
      <c r="E130" s="179" t="s">
        <v>149</v>
      </c>
      <c r="F130" s="177"/>
      <c r="G130" s="177" t="s">
        <v>1436</v>
      </c>
      <c r="H130" s="178" t="s">
        <v>8</v>
      </c>
      <c r="I130" s="178" t="s">
        <v>278</v>
      </c>
      <c r="J130" s="131">
        <f>IFERROR(INDEX(#REF!,(MATCH('Old Calc Tab'!C:C,#REF!,0))),0)</f>
        <v>0</v>
      </c>
      <c r="K130" s="131">
        <f>IFERROR(INDEX(#REF!,(MATCH('Old Calc Tab'!$C:$C,#REF!,0))),0)</f>
        <v>0</v>
      </c>
      <c r="L130" s="131"/>
      <c r="M130" s="131">
        <v>0</v>
      </c>
      <c r="N130" s="131">
        <f>IFERROR(INDEX(#REF!,(MATCH('Old Calc Tab'!$C:$C,#REF!,0))),0)</f>
        <v>0</v>
      </c>
      <c r="O130" s="131">
        <f t="shared" si="13"/>
        <v>0</v>
      </c>
      <c r="P130" s="131">
        <f t="shared" si="14"/>
        <v>0</v>
      </c>
      <c r="Q130" s="131"/>
      <c r="R130" s="131"/>
      <c r="S130" s="131"/>
      <c r="T130" s="131"/>
      <c r="U130" s="131"/>
      <c r="V130" s="131">
        <v>0</v>
      </c>
      <c r="W130" s="180">
        <v>0</v>
      </c>
      <c r="X130" s="180">
        <f t="shared" si="15"/>
        <v>0</v>
      </c>
      <c r="Y130" s="181">
        <f>IF(D130="Physician Group Practice",(X130/$AE$369)*'1. UC Assumptions'!$C$15,IF(OR(E130="Rural Hospital",E130="Hosp - State"),X130,(X130/$X$369)*'1. UC Assumptions'!$C$9))</f>
        <v>0</v>
      </c>
      <c r="Z130" s="181">
        <f t="shared" si="16"/>
        <v>0</v>
      </c>
      <c r="AA130" s="181">
        <f t="shared" si="17"/>
        <v>0</v>
      </c>
      <c r="AB130" s="182">
        <f t="shared" si="18"/>
        <v>0</v>
      </c>
      <c r="AC130" s="181">
        <f t="shared" si="19"/>
        <v>0</v>
      </c>
      <c r="AD130" s="181">
        <f t="shared" si="20"/>
        <v>0</v>
      </c>
      <c r="AE130" s="131">
        <v>208432.43</v>
      </c>
      <c r="AF130" s="131">
        <f>AE130*'1. UC Assumptions'!$C$23</f>
        <v>68782.701899999985</v>
      </c>
      <c r="AG130" s="183">
        <f>IF((((X130-W130-AE130)*'1. UC Assumptions'!$C$23)+AF130)&gt;0,((X130-W130-AE130)*'1. UC Assumptions'!$C$23)+AF130,0)</f>
        <v>0</v>
      </c>
      <c r="AH130" s="183"/>
      <c r="AI130" s="183">
        <f t="shared" si="21"/>
        <v>68782.701899999985</v>
      </c>
      <c r="AJ130" s="183">
        <f>IF(H130="Bexar",(AD130/$AJ$1)*'1. UC Assumptions'!$E$42,0)</f>
        <v>0</v>
      </c>
      <c r="AK130" s="183">
        <f>IF(H130="Dallas",(AD130/$AK$1)*'1. UC Assumptions'!$F$42,0)</f>
        <v>0</v>
      </c>
      <c r="AL130" s="183">
        <f>IF(H130="El Paso",(AD130/$AL$1)*'1. UC Assumptions'!$G$42,0)</f>
        <v>0</v>
      </c>
      <c r="AM130" s="183">
        <f>IF(H130="Harris",(AD130/$AM$1)*'1. UC Assumptions'!$H$42,0)</f>
        <v>0</v>
      </c>
      <c r="AN130" s="183">
        <f>IF(H130="Hidalgo",(AD130/$AN$1)*'1. UC Assumptions'!$I$42,0)</f>
        <v>0</v>
      </c>
      <c r="AO130" s="183">
        <f>IF(H130="Jefferson",(AD130/$AO$1)*'1. UC Assumptions'!$J$42,0)</f>
        <v>0</v>
      </c>
      <c r="AP130" s="183">
        <f>IF(H130="Lubbock",(AD130/$AP$1)*'1. UC Assumptions'!$K$42,0)</f>
        <v>0</v>
      </c>
      <c r="AQ130" s="183">
        <f>IF(H130="MRSA Central",(AD130/$AQ$1)*'1. UC Assumptions'!$L$42,0)</f>
        <v>0</v>
      </c>
      <c r="AR130" s="183">
        <f>IF(H130="MRSA Northeast",(AD130/$AR$1)*'1. UC Assumptions'!$M$42,0)</f>
        <v>0</v>
      </c>
      <c r="AS130" s="183">
        <f>IF(H130="MRSA West",(AD130/$AS$1)*'1. UC Assumptions'!$N$42,0)</f>
        <v>0</v>
      </c>
      <c r="AT130" s="183">
        <f>IF(H130="Nueces",(AD130/$AT$1)*'1. UC Assumptions'!$O$42,0)</f>
        <v>0</v>
      </c>
      <c r="AU130" s="183">
        <f>IF(H130="Tarrant",(AD130/$AU$1)*'1. UC Assumptions'!$P$42,0)</f>
        <v>0</v>
      </c>
      <c r="AV130" s="183">
        <f>IF(H130="Travis",(AD130/$AV$1)*'1. UC Assumptions'!$Q$42,0)</f>
        <v>0</v>
      </c>
      <c r="AW130" s="183">
        <f>IF(H130="Bexar",(AC130/$AW$1)*'1. UC Assumptions'!$E$44,0)</f>
        <v>0</v>
      </c>
      <c r="AX130" s="183">
        <f>IF(H130="Dallas",(AC130/$AX$1)*'1. UC Assumptions'!$F$44,0)</f>
        <v>0</v>
      </c>
      <c r="AY130" s="183">
        <f>IF(H130="El Paso",(AC130/$AY$1)*'1. UC Assumptions'!$G$44,0)</f>
        <v>0</v>
      </c>
      <c r="AZ130" s="183">
        <f>IF(H130="Harris",(AC130/$AZ$1)*'1. UC Assumptions'!$H$44,0)</f>
        <v>0</v>
      </c>
      <c r="BA130" s="183">
        <f>IF(H130="Hidalgo",(AC130/$BA$1)*'1. UC Assumptions'!$I$44,0)</f>
        <v>0</v>
      </c>
      <c r="BB130" s="183">
        <f>IF(H130="Jefferson",(AC130/$BB$1)*'1. UC Assumptions'!$J$44,0)</f>
        <v>0</v>
      </c>
      <c r="BC130" s="183">
        <f>IF(H130="Lubbock",(AC130/$BC$1)*'1. UC Assumptions'!$K$44,0)</f>
        <v>0</v>
      </c>
      <c r="BD130" s="183">
        <f>IF(H130="MRSA Central",(AC130/$BD$1)*'1. UC Assumptions'!$L$44,0)</f>
        <v>0</v>
      </c>
      <c r="BE130" s="183">
        <f>IF(H130="MRSA Northeast",(AC130/$BE$1)*'1. UC Assumptions'!$M$44,0)</f>
        <v>0</v>
      </c>
      <c r="BF130" s="183">
        <f>IF(H130="MRSA West",(AC130/$BF$1)*'1. UC Assumptions'!$N$44,0)</f>
        <v>0</v>
      </c>
      <c r="BG130" s="183">
        <f>IF(H130="Nueces",(AC130/$BG$1)*'1. UC Assumptions'!$O$44,0)</f>
        <v>0</v>
      </c>
      <c r="BH130" s="183">
        <f>IF(H130="Tarrant",(AC130/$BH$1)*'1. UC Assumptions'!$P$44,0)</f>
        <v>0</v>
      </c>
      <c r="BI130" s="183">
        <f>IF(H130="Travis",(AC130/$BI$1)*'1. UC Assumptions'!$Q$44,0)</f>
        <v>0</v>
      </c>
      <c r="BJ130" s="183">
        <f t="shared" si="22"/>
        <v>0</v>
      </c>
      <c r="BK130" s="183">
        <f t="shared" si="23"/>
        <v>0</v>
      </c>
      <c r="BL130" s="183">
        <f t="shared" si="24"/>
        <v>0</v>
      </c>
      <c r="BM130" s="184">
        <f t="shared" si="25"/>
        <v>-208432.43</v>
      </c>
      <c r="BN130" s="184">
        <f>ROUNDDOWN(BM130*'1. UC Assumptions'!$C$23,2)</f>
        <v>-68782.7</v>
      </c>
      <c r="BO130" s="184"/>
      <c r="BP130" s="185"/>
      <c r="BQ130" s="32"/>
      <c r="BR130" s="32"/>
    </row>
    <row r="131" spans="1:70">
      <c r="A131" s="177" t="s">
        <v>1437</v>
      </c>
      <c r="B131" s="178" t="s">
        <v>819</v>
      </c>
      <c r="C131" s="178" t="s">
        <v>819</v>
      </c>
      <c r="D131" s="179" t="s">
        <v>214</v>
      </c>
      <c r="E131" s="179"/>
      <c r="F131" s="177"/>
      <c r="G131" s="177" t="s">
        <v>820</v>
      </c>
      <c r="H131" s="178" t="s">
        <v>8</v>
      </c>
      <c r="I131" s="178" t="s">
        <v>8</v>
      </c>
      <c r="J131" s="131">
        <f>IFERROR(INDEX(#REF!,(MATCH('Old Calc Tab'!C:C,#REF!,0))),0)</f>
        <v>0</v>
      </c>
      <c r="K131" s="131">
        <f>IFERROR(INDEX(#REF!,(MATCH('Old Calc Tab'!$C:$C,#REF!,0))),0)</f>
        <v>0</v>
      </c>
      <c r="L131" s="131"/>
      <c r="M131" s="131">
        <v>636903.12</v>
      </c>
      <c r="N131" s="131">
        <f>IFERROR(INDEX(#REF!,(MATCH('Old Calc Tab'!$C:$C,#REF!,0))),0)</f>
        <v>0</v>
      </c>
      <c r="O131" s="131">
        <f t="shared" ref="O131:O194" si="26">IF(N131-J131+L131&gt;0,N131-J131+L131,0)</f>
        <v>0</v>
      </c>
      <c r="P131" s="131">
        <f t="shared" ref="P131:P194" si="27">IF(AND(D131="Hosp - State",N131&gt;0),0,IF(M131-O131&gt;0,M131-O131,0))</f>
        <v>636903.12</v>
      </c>
      <c r="Q131" s="131"/>
      <c r="R131" s="131"/>
      <c r="S131" s="131"/>
      <c r="T131" s="131"/>
      <c r="U131" s="131"/>
      <c r="V131" s="131">
        <v>0</v>
      </c>
      <c r="W131" s="180">
        <v>0</v>
      </c>
      <c r="X131" s="180">
        <f t="shared" ref="X131:X194" si="28">P131+V131+W131</f>
        <v>636903.12</v>
      </c>
      <c r="Y131" s="181">
        <f>IF(D131="Physician Group Practice",(X131/$AE$369)*'1. UC Assumptions'!$C$15,IF(OR(E131="Rural Hospital",E131="Hosp - State"),X131,(X131/$X$369)*'1. UC Assumptions'!$C$9))</f>
        <v>383328.43964242854</v>
      </c>
      <c r="Z131" s="181">
        <f t="shared" ref="Z131:Z194" si="29">IF(Y131&gt;X131-W131,Y131-(X131-W131),0)</f>
        <v>0</v>
      </c>
      <c r="AA131" s="181">
        <f t="shared" ref="AA131:AA194" si="30">X131-W131-Y131+Z131</f>
        <v>253574.68035757146</v>
      </c>
      <c r="AB131" s="182">
        <f t="shared" ref="AB131:AB194" si="31">(AA131/$AA$367)*$Z$367</f>
        <v>136.17750072671333</v>
      </c>
      <c r="AC131" s="181">
        <f t="shared" ref="AC131:AC194" si="32">AA131+AB131</f>
        <v>253710.85785829817</v>
      </c>
      <c r="AD131" s="181">
        <f t="shared" ref="AD131:AD194" si="33">Y131-Z131+AB131</f>
        <v>383464.61714315525</v>
      </c>
      <c r="AE131" s="131">
        <v>2303838.62</v>
      </c>
      <c r="AF131" s="131">
        <f>AE131*'1. UC Assumptions'!$C$23</f>
        <v>760266.74459999998</v>
      </c>
      <c r="AG131" s="183">
        <f>IF((((X131-W131-AE131)*'1. UC Assumptions'!$C$23)+AF131)&gt;0,((X131-W131-AE131)*'1. UC Assumptions'!$C$23)+AF131,0)</f>
        <v>210178.02960000001</v>
      </c>
      <c r="AH131" s="183"/>
      <c r="AI131" s="183">
        <f t="shared" ref="AI131:AI194" si="34">AH131+AF131</f>
        <v>760266.74459999998</v>
      </c>
      <c r="AJ131" s="183">
        <f>IF(H131="Bexar",(AD131/$AJ$1)*'1. UC Assumptions'!$E$42,0)</f>
        <v>0</v>
      </c>
      <c r="AK131" s="183">
        <f>IF(H131="Dallas",(AD131/$AK$1)*'1. UC Assumptions'!$F$42,0)</f>
        <v>0</v>
      </c>
      <c r="AL131" s="183">
        <f>IF(H131="El Paso",(AD131/$AL$1)*'1. UC Assumptions'!$G$42,0)</f>
        <v>0</v>
      </c>
      <c r="AM131" s="183">
        <f>IF(H131="Harris",(AD131/$AM$1)*'1. UC Assumptions'!$H$42,0)</f>
        <v>0</v>
      </c>
      <c r="AN131" s="183">
        <f>IF(H131="Hidalgo",(AD131/$AN$1)*'1. UC Assumptions'!$I$42,0)</f>
        <v>0</v>
      </c>
      <c r="AO131" s="183">
        <f>IF(H131="Jefferson",(AD131/$AO$1)*'1. UC Assumptions'!$J$42,0)</f>
        <v>0</v>
      </c>
      <c r="AP131" s="183">
        <f>IF(H131="Lubbock",(AD131/$AP$1)*'1. UC Assumptions'!$K$42,0)</f>
        <v>0</v>
      </c>
      <c r="AQ131" s="183">
        <f>IF(H131="MRSA Central",(AD131/$AQ$1)*'1. UC Assumptions'!$L$42,0)</f>
        <v>0</v>
      </c>
      <c r="AR131" s="183">
        <f>IF(H131="MRSA Northeast",(AD131/$AR$1)*'1. UC Assumptions'!$M$42,0)</f>
        <v>0</v>
      </c>
      <c r="AS131" s="183">
        <f>IF(H131="MRSA West",(AD131/$AS$1)*'1. UC Assumptions'!$N$42,0)</f>
        <v>0</v>
      </c>
      <c r="AT131" s="183">
        <f>IF(H131="Nueces",(AD131/$AT$1)*'1. UC Assumptions'!$O$42,0)</f>
        <v>0</v>
      </c>
      <c r="AU131" s="183">
        <f>IF(H131="Tarrant",(AD131/$AU$1)*'1. UC Assumptions'!$P$42,0)</f>
        <v>0</v>
      </c>
      <c r="AV131" s="183">
        <f>IF(H131="Travis",(AD131/$AV$1)*'1. UC Assumptions'!$Q$42,0)</f>
        <v>0</v>
      </c>
      <c r="AW131" s="183">
        <f>IF(H131="Bexar",(AC131/$AW$1)*'1. UC Assumptions'!$E$44,0)</f>
        <v>0</v>
      </c>
      <c r="AX131" s="183">
        <f>IF(H131="Dallas",(AC131/$AX$1)*'1. UC Assumptions'!$F$44,0)</f>
        <v>0</v>
      </c>
      <c r="AY131" s="183">
        <f>IF(H131="El Paso",(AC131/$AY$1)*'1. UC Assumptions'!$G$44,0)</f>
        <v>0</v>
      </c>
      <c r="AZ131" s="183">
        <f>IF(H131="Harris",(AC131/$AZ$1)*'1. UC Assumptions'!$H$44,0)</f>
        <v>0</v>
      </c>
      <c r="BA131" s="183">
        <f>IF(H131="Hidalgo",(AC131/$BA$1)*'1. UC Assumptions'!$I$44,0)</f>
        <v>0</v>
      </c>
      <c r="BB131" s="183">
        <f>IF(H131="Jefferson",(AC131/$BB$1)*'1. UC Assumptions'!$J$44,0)</f>
        <v>0</v>
      </c>
      <c r="BC131" s="183">
        <f>IF(H131="Lubbock",(AC131/$BC$1)*'1. UC Assumptions'!$K$44,0)</f>
        <v>0</v>
      </c>
      <c r="BD131" s="183">
        <f>IF(H131="MRSA Central",(AC131/$BD$1)*'1. UC Assumptions'!$L$44,0)</f>
        <v>0</v>
      </c>
      <c r="BE131" s="183">
        <f>IF(H131="MRSA Northeast",(AC131/$BE$1)*'1. UC Assumptions'!$M$44,0)</f>
        <v>0</v>
      </c>
      <c r="BF131" s="183">
        <f>IF(H131="MRSA West",(AC131/$BF$1)*'1. UC Assumptions'!$N$44,0)</f>
        <v>0</v>
      </c>
      <c r="BG131" s="183">
        <f>IF(H131="Nueces",(AC131/$BG$1)*'1. UC Assumptions'!$O$44,0)</f>
        <v>0</v>
      </c>
      <c r="BH131" s="183">
        <f>IF(H131="Tarrant",(AC131/$BH$1)*'1. UC Assumptions'!$P$44,0)</f>
        <v>0</v>
      </c>
      <c r="BI131" s="183">
        <f>IF(H131="Travis",(AC131/$BI$1)*'1. UC Assumptions'!$Q$44,0)</f>
        <v>0</v>
      </c>
      <c r="BJ131" s="183">
        <f t="shared" ref="BJ131:BJ194" si="35">SUM(AJ131:AV131)</f>
        <v>0</v>
      </c>
      <c r="BK131" s="183">
        <f t="shared" ref="BK131:BK194" si="36">SUM(AW131:BI131)</f>
        <v>0</v>
      </c>
      <c r="BL131" s="183">
        <f t="shared" ref="BL131:BL194" si="37">AD131+BK131-BJ131</f>
        <v>383464.61714315525</v>
      </c>
      <c r="BM131" s="184">
        <f t="shared" ref="BM131:BM194" si="38">BL131-AE131</f>
        <v>-1920374.0028568448</v>
      </c>
      <c r="BN131" s="184">
        <f>ROUNDDOWN(BM131*'1. UC Assumptions'!$C$23,2)</f>
        <v>-633723.42000000004</v>
      </c>
      <c r="BO131" s="184"/>
      <c r="BP131" s="185"/>
      <c r="BQ131" s="32"/>
      <c r="BR131" s="32"/>
    </row>
    <row r="132" spans="1:70">
      <c r="A132" s="177" t="s">
        <v>1438</v>
      </c>
      <c r="B132" s="178" t="s">
        <v>1439</v>
      </c>
      <c r="C132" s="178" t="s">
        <v>1439</v>
      </c>
      <c r="D132" s="179" t="s">
        <v>214</v>
      </c>
      <c r="E132" s="179"/>
      <c r="F132" s="177"/>
      <c r="G132" s="177" t="s">
        <v>1440</v>
      </c>
      <c r="H132" s="178" t="s">
        <v>8</v>
      </c>
      <c r="I132" s="178" t="s">
        <v>1083</v>
      </c>
      <c r="J132" s="131">
        <f>IFERROR(INDEX(#REF!,(MATCH('Old Calc Tab'!C:C,#REF!,0))),0)</f>
        <v>0</v>
      </c>
      <c r="K132" s="131">
        <f>IFERROR(INDEX(#REF!,(MATCH('Old Calc Tab'!$C:$C,#REF!,0))),0)</f>
        <v>0</v>
      </c>
      <c r="L132" s="131"/>
      <c r="M132" s="131">
        <v>3375531.9553999999</v>
      </c>
      <c r="N132" s="131">
        <f>IFERROR(INDEX(#REF!,(MATCH('Old Calc Tab'!$C:$C,#REF!,0))),0)</f>
        <v>0</v>
      </c>
      <c r="O132" s="131">
        <f t="shared" si="26"/>
        <v>0</v>
      </c>
      <c r="P132" s="131">
        <f t="shared" si="27"/>
        <v>3375531.9553999999</v>
      </c>
      <c r="Q132" s="131"/>
      <c r="R132" s="131"/>
      <c r="S132" s="131"/>
      <c r="T132" s="131"/>
      <c r="U132" s="131"/>
      <c r="V132" s="131">
        <v>0</v>
      </c>
      <c r="W132" s="180">
        <v>0</v>
      </c>
      <c r="X132" s="180">
        <f t="shared" si="28"/>
        <v>3375531.9553999999</v>
      </c>
      <c r="Y132" s="181">
        <f>IF(D132="Physician Group Practice",(X132/$AE$369)*'1. UC Assumptions'!$C$15,IF(OR(E132="Rural Hospital",E132="Hosp - State"),X132,(X132/$X$369)*'1. UC Assumptions'!$C$9))</f>
        <v>2031607.8800597456</v>
      </c>
      <c r="Z132" s="181">
        <f t="shared" si="29"/>
        <v>0</v>
      </c>
      <c r="AA132" s="181">
        <f t="shared" si="30"/>
        <v>1343924.0753402542</v>
      </c>
      <c r="AB132" s="182">
        <f t="shared" si="31"/>
        <v>721.72908386683275</v>
      </c>
      <c r="AC132" s="181">
        <f t="shared" si="32"/>
        <v>1344645.804424121</v>
      </c>
      <c r="AD132" s="181">
        <f t="shared" si="33"/>
        <v>2032329.6091436124</v>
      </c>
      <c r="AE132" s="131">
        <v>2245716.1800000002</v>
      </c>
      <c r="AF132" s="131">
        <f>AE132*'1. UC Assumptions'!$C$23</f>
        <v>741086.33939999994</v>
      </c>
      <c r="AG132" s="183">
        <f>IF((((X132-W132-AE132)*'1. UC Assumptions'!$C$23)+AF132)&gt;0,((X132-W132-AE132)*'1. UC Assumptions'!$C$23)+AF132,0)</f>
        <v>1113925.5452819997</v>
      </c>
      <c r="AH132" s="183"/>
      <c r="AI132" s="183">
        <f t="shared" si="34"/>
        <v>741086.33939999994</v>
      </c>
      <c r="AJ132" s="183">
        <f>IF(H132="Bexar",(AD132/$AJ$1)*'1. UC Assumptions'!$E$42,0)</f>
        <v>0</v>
      </c>
      <c r="AK132" s="183">
        <f>IF(H132="Dallas",(AD132/$AK$1)*'1. UC Assumptions'!$F$42,0)</f>
        <v>0</v>
      </c>
      <c r="AL132" s="183">
        <f>IF(H132="El Paso",(AD132/$AL$1)*'1. UC Assumptions'!$G$42,0)</f>
        <v>0</v>
      </c>
      <c r="AM132" s="183">
        <f>IF(H132="Harris",(AD132/$AM$1)*'1. UC Assumptions'!$H$42,0)</f>
        <v>0</v>
      </c>
      <c r="AN132" s="183">
        <f>IF(H132="Hidalgo",(AD132/$AN$1)*'1. UC Assumptions'!$I$42,0)</f>
        <v>0</v>
      </c>
      <c r="AO132" s="183">
        <f>IF(H132="Jefferson",(AD132/$AO$1)*'1. UC Assumptions'!$J$42,0)</f>
        <v>0</v>
      </c>
      <c r="AP132" s="183">
        <f>IF(H132="Lubbock",(AD132/$AP$1)*'1. UC Assumptions'!$K$42,0)</f>
        <v>0</v>
      </c>
      <c r="AQ132" s="183">
        <f>IF(H132="MRSA Central",(AD132/$AQ$1)*'1. UC Assumptions'!$L$42,0)</f>
        <v>0</v>
      </c>
      <c r="AR132" s="183">
        <f>IF(H132="MRSA Northeast",(AD132/$AR$1)*'1. UC Assumptions'!$M$42,0)</f>
        <v>0</v>
      </c>
      <c r="AS132" s="183">
        <f>IF(H132="MRSA West",(AD132/$AS$1)*'1. UC Assumptions'!$N$42,0)</f>
        <v>0</v>
      </c>
      <c r="AT132" s="183">
        <f>IF(H132="Nueces",(AD132/$AT$1)*'1. UC Assumptions'!$O$42,0)</f>
        <v>0</v>
      </c>
      <c r="AU132" s="183">
        <f>IF(H132="Tarrant",(AD132/$AU$1)*'1. UC Assumptions'!$P$42,0)</f>
        <v>0</v>
      </c>
      <c r="AV132" s="183">
        <f>IF(H132="Travis",(AD132/$AV$1)*'1. UC Assumptions'!$Q$42,0)</f>
        <v>0</v>
      </c>
      <c r="AW132" s="183">
        <f>IF(H132="Bexar",(AC132/$AW$1)*'1. UC Assumptions'!$E$44,0)</f>
        <v>0</v>
      </c>
      <c r="AX132" s="183">
        <f>IF(H132="Dallas",(AC132/$AX$1)*'1. UC Assumptions'!$F$44,0)</f>
        <v>0</v>
      </c>
      <c r="AY132" s="183">
        <f>IF(H132="El Paso",(AC132/$AY$1)*'1. UC Assumptions'!$G$44,0)</f>
        <v>0</v>
      </c>
      <c r="AZ132" s="183">
        <f>IF(H132="Harris",(AC132/$AZ$1)*'1. UC Assumptions'!$H$44,0)</f>
        <v>0</v>
      </c>
      <c r="BA132" s="183">
        <f>IF(H132="Hidalgo",(AC132/$BA$1)*'1. UC Assumptions'!$I$44,0)</f>
        <v>0</v>
      </c>
      <c r="BB132" s="183">
        <f>IF(H132="Jefferson",(AC132/$BB$1)*'1. UC Assumptions'!$J$44,0)</f>
        <v>0</v>
      </c>
      <c r="BC132" s="183">
        <f>IF(H132="Lubbock",(AC132/$BC$1)*'1. UC Assumptions'!$K$44,0)</f>
        <v>0</v>
      </c>
      <c r="BD132" s="183">
        <f>IF(H132="MRSA Central",(AC132/$BD$1)*'1. UC Assumptions'!$L$44,0)</f>
        <v>0</v>
      </c>
      <c r="BE132" s="183">
        <f>IF(H132="MRSA Northeast",(AC132/$BE$1)*'1. UC Assumptions'!$M$44,0)</f>
        <v>0</v>
      </c>
      <c r="BF132" s="183">
        <f>IF(H132="MRSA West",(AC132/$BF$1)*'1. UC Assumptions'!$N$44,0)</f>
        <v>0</v>
      </c>
      <c r="BG132" s="183">
        <f>IF(H132="Nueces",(AC132/$BG$1)*'1. UC Assumptions'!$O$44,0)</f>
        <v>0</v>
      </c>
      <c r="BH132" s="183">
        <f>IF(H132="Tarrant",(AC132/$BH$1)*'1. UC Assumptions'!$P$44,0)</f>
        <v>0</v>
      </c>
      <c r="BI132" s="183">
        <f>IF(H132="Travis",(AC132/$BI$1)*'1. UC Assumptions'!$Q$44,0)</f>
        <v>0</v>
      </c>
      <c r="BJ132" s="183">
        <f t="shared" si="35"/>
        <v>0</v>
      </c>
      <c r="BK132" s="183">
        <f t="shared" si="36"/>
        <v>0</v>
      </c>
      <c r="BL132" s="183">
        <f t="shared" si="37"/>
        <v>2032329.6091436124</v>
      </c>
      <c r="BM132" s="184">
        <f t="shared" si="38"/>
        <v>-213386.57085638773</v>
      </c>
      <c r="BN132" s="184">
        <f>ROUNDDOWN(BM132*'1. UC Assumptions'!$C$23,2)</f>
        <v>-70417.56</v>
      </c>
      <c r="BO132" s="184"/>
      <c r="BP132" s="185"/>
      <c r="BQ132" s="32"/>
      <c r="BR132" s="32"/>
    </row>
    <row r="133" spans="1:70">
      <c r="A133" s="177" t="s">
        <v>1441</v>
      </c>
      <c r="B133" s="178" t="s">
        <v>924</v>
      </c>
      <c r="C133" s="178" t="s">
        <v>924</v>
      </c>
      <c r="D133" s="179" t="s">
        <v>208</v>
      </c>
      <c r="E133" s="179" t="s">
        <v>149</v>
      </c>
      <c r="F133" s="177"/>
      <c r="G133" s="177" t="s">
        <v>925</v>
      </c>
      <c r="H133" s="178" t="s">
        <v>8</v>
      </c>
      <c r="I133" s="178" t="s">
        <v>926</v>
      </c>
      <c r="J133" s="131">
        <f>IFERROR(INDEX(#REF!,(MATCH('Old Calc Tab'!C:C,#REF!,0))),0)</f>
        <v>0</v>
      </c>
      <c r="K133" s="131">
        <f>IFERROR(INDEX(#REF!,(MATCH('Old Calc Tab'!$C:$C,#REF!,0))),0)</f>
        <v>0</v>
      </c>
      <c r="L133" s="131"/>
      <c r="M133" s="131">
        <v>0</v>
      </c>
      <c r="N133" s="131">
        <f>IFERROR(INDEX(#REF!,(MATCH('Old Calc Tab'!$C:$C,#REF!,0))),0)</f>
        <v>0</v>
      </c>
      <c r="O133" s="131">
        <f t="shared" si="26"/>
        <v>0</v>
      </c>
      <c r="P133" s="131">
        <f t="shared" si="27"/>
        <v>0</v>
      </c>
      <c r="Q133" s="131"/>
      <c r="R133" s="131"/>
      <c r="S133" s="131"/>
      <c r="T133" s="131"/>
      <c r="U133" s="131"/>
      <c r="V133" s="131">
        <v>0</v>
      </c>
      <c r="W133" s="180">
        <v>0</v>
      </c>
      <c r="X133" s="180">
        <f t="shared" si="28"/>
        <v>0</v>
      </c>
      <c r="Y133" s="181">
        <f>IF(D133="Physician Group Practice",(X133/$AE$369)*'1. UC Assumptions'!$C$15,IF(OR(E133="Rural Hospital",E133="Hosp - State"),X133,(X133/$X$369)*'1. UC Assumptions'!$C$9))</f>
        <v>0</v>
      </c>
      <c r="Z133" s="181">
        <f t="shared" si="29"/>
        <v>0</v>
      </c>
      <c r="AA133" s="181">
        <f t="shared" si="30"/>
        <v>0</v>
      </c>
      <c r="AB133" s="182">
        <f t="shared" si="31"/>
        <v>0</v>
      </c>
      <c r="AC133" s="181">
        <f t="shared" si="32"/>
        <v>0</v>
      </c>
      <c r="AD133" s="181">
        <f t="shared" si="33"/>
        <v>0</v>
      </c>
      <c r="AE133" s="131">
        <v>336274.44</v>
      </c>
      <c r="AF133" s="131">
        <f>AE133*'1. UC Assumptions'!$C$23</f>
        <v>110970.56519999998</v>
      </c>
      <c r="AG133" s="183">
        <f>IF((((X133-W133-AE133)*'1. UC Assumptions'!$C$23)+AF133)&gt;0,((X133-W133-AE133)*'1. UC Assumptions'!$C$23)+AF133,0)</f>
        <v>0</v>
      </c>
      <c r="AH133" s="183"/>
      <c r="AI133" s="183">
        <f t="shared" si="34"/>
        <v>110970.56519999998</v>
      </c>
      <c r="AJ133" s="183">
        <f>IF(H133="Bexar",(AD133/$AJ$1)*'1. UC Assumptions'!$E$42,0)</f>
        <v>0</v>
      </c>
      <c r="AK133" s="183">
        <f>IF(H133="Dallas",(AD133/$AK$1)*'1. UC Assumptions'!$F$42,0)</f>
        <v>0</v>
      </c>
      <c r="AL133" s="183">
        <f>IF(H133="El Paso",(AD133/$AL$1)*'1. UC Assumptions'!$G$42,0)</f>
        <v>0</v>
      </c>
      <c r="AM133" s="183">
        <f>IF(H133="Harris",(AD133/$AM$1)*'1. UC Assumptions'!$H$42,0)</f>
        <v>0</v>
      </c>
      <c r="AN133" s="183">
        <f>IF(H133="Hidalgo",(AD133/$AN$1)*'1. UC Assumptions'!$I$42,0)</f>
        <v>0</v>
      </c>
      <c r="AO133" s="183">
        <f>IF(H133="Jefferson",(AD133/$AO$1)*'1. UC Assumptions'!$J$42,0)</f>
        <v>0</v>
      </c>
      <c r="AP133" s="183">
        <f>IF(H133="Lubbock",(AD133/$AP$1)*'1. UC Assumptions'!$K$42,0)</f>
        <v>0</v>
      </c>
      <c r="AQ133" s="183">
        <f>IF(H133="MRSA Central",(AD133/$AQ$1)*'1. UC Assumptions'!$L$42,0)</f>
        <v>0</v>
      </c>
      <c r="AR133" s="183">
        <f>IF(H133="MRSA Northeast",(AD133/$AR$1)*'1. UC Assumptions'!$M$42,0)</f>
        <v>0</v>
      </c>
      <c r="AS133" s="183">
        <f>IF(H133="MRSA West",(AD133/$AS$1)*'1. UC Assumptions'!$N$42,0)</f>
        <v>0</v>
      </c>
      <c r="AT133" s="183">
        <f>IF(H133="Nueces",(AD133/$AT$1)*'1. UC Assumptions'!$O$42,0)</f>
        <v>0</v>
      </c>
      <c r="AU133" s="183">
        <f>IF(H133="Tarrant",(AD133/$AU$1)*'1. UC Assumptions'!$P$42,0)</f>
        <v>0</v>
      </c>
      <c r="AV133" s="183">
        <f>IF(H133="Travis",(AD133/$AV$1)*'1. UC Assumptions'!$Q$42,0)</f>
        <v>0</v>
      </c>
      <c r="AW133" s="183">
        <f>IF(H133="Bexar",(AC133/$AW$1)*'1. UC Assumptions'!$E$44,0)</f>
        <v>0</v>
      </c>
      <c r="AX133" s="183">
        <f>IF(H133="Dallas",(AC133/$AX$1)*'1. UC Assumptions'!$F$44,0)</f>
        <v>0</v>
      </c>
      <c r="AY133" s="183">
        <f>IF(H133="El Paso",(AC133/$AY$1)*'1. UC Assumptions'!$G$44,0)</f>
        <v>0</v>
      </c>
      <c r="AZ133" s="183">
        <f>IF(H133="Harris",(AC133/$AZ$1)*'1. UC Assumptions'!$H$44,0)</f>
        <v>0</v>
      </c>
      <c r="BA133" s="183">
        <f>IF(H133="Hidalgo",(AC133/$BA$1)*'1. UC Assumptions'!$I$44,0)</f>
        <v>0</v>
      </c>
      <c r="BB133" s="183">
        <f>IF(H133="Jefferson",(AC133/$BB$1)*'1. UC Assumptions'!$J$44,0)</f>
        <v>0</v>
      </c>
      <c r="BC133" s="183">
        <f>IF(H133="Lubbock",(AC133/$BC$1)*'1. UC Assumptions'!$K$44,0)</f>
        <v>0</v>
      </c>
      <c r="BD133" s="183">
        <f>IF(H133="MRSA Central",(AC133/$BD$1)*'1. UC Assumptions'!$L$44,0)</f>
        <v>0</v>
      </c>
      <c r="BE133" s="183">
        <f>IF(H133="MRSA Northeast",(AC133/$BE$1)*'1. UC Assumptions'!$M$44,0)</f>
        <v>0</v>
      </c>
      <c r="BF133" s="183">
        <f>IF(H133="MRSA West",(AC133/$BF$1)*'1. UC Assumptions'!$N$44,0)</f>
        <v>0</v>
      </c>
      <c r="BG133" s="183">
        <f>IF(H133="Nueces",(AC133/$BG$1)*'1. UC Assumptions'!$O$44,0)</f>
        <v>0</v>
      </c>
      <c r="BH133" s="183">
        <f>IF(H133="Tarrant",(AC133/$BH$1)*'1. UC Assumptions'!$P$44,0)</f>
        <v>0</v>
      </c>
      <c r="BI133" s="183">
        <f>IF(H133="Travis",(AC133/$BI$1)*'1. UC Assumptions'!$Q$44,0)</f>
        <v>0</v>
      </c>
      <c r="BJ133" s="183">
        <f t="shared" si="35"/>
        <v>0</v>
      </c>
      <c r="BK133" s="183">
        <f t="shared" si="36"/>
        <v>0</v>
      </c>
      <c r="BL133" s="183">
        <f t="shared" si="37"/>
        <v>0</v>
      </c>
      <c r="BM133" s="184">
        <f t="shared" si="38"/>
        <v>-336274.44</v>
      </c>
      <c r="BN133" s="184">
        <f>ROUNDDOWN(BM133*'1. UC Assumptions'!$C$23,2)</f>
        <v>-110970.56</v>
      </c>
      <c r="BO133" s="184"/>
      <c r="BP133" s="185"/>
      <c r="BQ133" s="32"/>
      <c r="BR133" s="32"/>
    </row>
    <row r="134" spans="1:70">
      <c r="A134" s="177"/>
      <c r="B134" s="177" t="s">
        <v>1442</v>
      </c>
      <c r="C134" s="177" t="s">
        <v>1442</v>
      </c>
      <c r="D134" s="179" t="s">
        <v>36</v>
      </c>
      <c r="E134" s="179" t="s">
        <v>36</v>
      </c>
      <c r="F134" s="177"/>
      <c r="G134" s="177" t="s">
        <v>1443</v>
      </c>
      <c r="H134" s="178" t="s">
        <v>9</v>
      </c>
      <c r="I134" s="178" t="s">
        <v>9</v>
      </c>
      <c r="J134" s="131">
        <f>IFERROR(INDEX(#REF!,(MATCH('Old Calc Tab'!C:C,#REF!,0))),0)</f>
        <v>0</v>
      </c>
      <c r="K134" s="131">
        <f>IFERROR(INDEX(#REF!,(MATCH('Old Calc Tab'!$C:$C,#REF!,0))),0)</f>
        <v>0</v>
      </c>
      <c r="L134" s="131"/>
      <c r="M134" s="131">
        <v>571593</v>
      </c>
      <c r="N134" s="131">
        <f>IFERROR(INDEX(#REF!,(MATCH('Old Calc Tab'!$C:$C,#REF!,0))),0)</f>
        <v>0</v>
      </c>
      <c r="O134" s="131">
        <f t="shared" si="26"/>
        <v>0</v>
      </c>
      <c r="P134" s="131">
        <f t="shared" si="27"/>
        <v>571593</v>
      </c>
      <c r="Q134" s="131"/>
      <c r="R134" s="131"/>
      <c r="S134" s="131"/>
      <c r="T134" s="131"/>
      <c r="U134" s="131"/>
      <c r="V134" s="131">
        <v>0</v>
      </c>
      <c r="W134" s="180">
        <v>0</v>
      </c>
      <c r="X134" s="180">
        <f t="shared" si="28"/>
        <v>571593</v>
      </c>
      <c r="Y134" s="181">
        <f>IF(D134="Physician Group Practice",(X134/$AE$369)*'1. UC Assumptions'!$C$15,IF(OR(E134="Rural Hospital",E134="Hosp - State"),X134,(X134/$X$369)*'1. UC Assumptions'!$C$9))</f>
        <v>88023.674786484611</v>
      </c>
      <c r="Z134" s="181">
        <f t="shared" si="29"/>
        <v>0</v>
      </c>
      <c r="AA134" s="181">
        <f t="shared" si="30"/>
        <v>483569.32521351537</v>
      </c>
      <c r="AB134" s="182">
        <f t="shared" si="31"/>
        <v>259.69178800825614</v>
      </c>
      <c r="AC134" s="181">
        <f t="shared" si="32"/>
        <v>483829.01700152364</v>
      </c>
      <c r="AD134" s="181">
        <f t="shared" si="33"/>
        <v>88283.366574492873</v>
      </c>
      <c r="AE134" s="131">
        <v>71537.59</v>
      </c>
      <c r="AF134" s="131">
        <f>AE134*'1. UC Assumptions'!$C$23</f>
        <v>23607.404699999996</v>
      </c>
      <c r="AG134" s="183">
        <f>IF((((X134-W134-AE134)*'1. UC Assumptions'!$C$23)+AF134)&gt;0,((X134-W134-AE134)*'1. UC Assumptions'!$C$23)+AF134,0)</f>
        <v>188625.68999999997</v>
      </c>
      <c r="AH134" s="183"/>
      <c r="AI134" s="183">
        <f t="shared" si="34"/>
        <v>23607.404699999996</v>
      </c>
      <c r="AJ134" s="183">
        <f>IF(H134="Bexar",(AD134/$AJ$1)*'1. UC Assumptions'!$E$42,0)</f>
        <v>0</v>
      </c>
      <c r="AK134" s="183">
        <f>IF(H134="Dallas",(AD134/$AK$1)*'1. UC Assumptions'!$F$42,0)</f>
        <v>0</v>
      </c>
      <c r="AL134" s="183">
        <f>IF(H134="El Paso",(AD134/$AL$1)*'1. UC Assumptions'!$G$42,0)</f>
        <v>0</v>
      </c>
      <c r="AM134" s="183">
        <f>IF(H134="Harris",(AD134/$AM$1)*'1. UC Assumptions'!$H$42,0)</f>
        <v>0</v>
      </c>
      <c r="AN134" s="183">
        <f>IF(H134="Hidalgo",(AD134/$AN$1)*'1. UC Assumptions'!$I$42,0)</f>
        <v>0</v>
      </c>
      <c r="AO134" s="183">
        <f>IF(H134="Jefferson",(AD134/$AO$1)*'1. UC Assumptions'!$J$42,0)</f>
        <v>0</v>
      </c>
      <c r="AP134" s="183">
        <f>IF(H134="Lubbock",(AD134/$AP$1)*'1. UC Assumptions'!$K$42,0)</f>
        <v>0</v>
      </c>
      <c r="AQ134" s="183">
        <f>IF(H134="MRSA Central",(AD134/$AQ$1)*'1. UC Assumptions'!$L$42,0)</f>
        <v>0</v>
      </c>
      <c r="AR134" s="183">
        <f>IF(H134="MRSA Northeast",(AD134/$AR$1)*'1. UC Assumptions'!$M$42,0)</f>
        <v>0</v>
      </c>
      <c r="AS134" s="183">
        <f>IF(H134="MRSA West",(AD134/$AS$1)*'1. UC Assumptions'!$N$42,0)</f>
        <v>0</v>
      </c>
      <c r="AT134" s="183">
        <f>IF(H134="Nueces",(AD134/$AT$1)*'1. UC Assumptions'!$O$42,0)</f>
        <v>0</v>
      </c>
      <c r="AU134" s="183">
        <f>IF(H134="Tarrant",(AD134/$AU$1)*'1. UC Assumptions'!$P$42,0)</f>
        <v>0</v>
      </c>
      <c r="AV134" s="183">
        <f>IF(H134="Travis",(AD134/$AV$1)*'1. UC Assumptions'!$Q$42,0)</f>
        <v>0</v>
      </c>
      <c r="AW134" s="183">
        <f>IF(H134="Bexar",(AC134/$AW$1)*'1. UC Assumptions'!$E$44,0)</f>
        <v>0</v>
      </c>
      <c r="AX134" s="183">
        <f>IF(H134="Dallas",(AC134/$AX$1)*'1. UC Assumptions'!$F$44,0)</f>
        <v>0</v>
      </c>
      <c r="AY134" s="183">
        <f>IF(H134="El Paso",(AC134/$AY$1)*'1. UC Assumptions'!$G$44,0)</f>
        <v>0</v>
      </c>
      <c r="AZ134" s="183">
        <f>IF(H134="Harris",(AC134/$AZ$1)*'1. UC Assumptions'!$H$44,0)</f>
        <v>0</v>
      </c>
      <c r="BA134" s="183">
        <f>IF(H134="Hidalgo",(AC134/$BA$1)*'1. UC Assumptions'!$I$44,0)</f>
        <v>0</v>
      </c>
      <c r="BB134" s="183">
        <f>IF(H134="Jefferson",(AC134/$BB$1)*'1. UC Assumptions'!$J$44,0)</f>
        <v>0</v>
      </c>
      <c r="BC134" s="183">
        <f>IF(H134="Lubbock",(AC134/$BC$1)*'1. UC Assumptions'!$K$44,0)</f>
        <v>0</v>
      </c>
      <c r="BD134" s="183">
        <f>IF(H134="MRSA Central",(AC134/$BD$1)*'1. UC Assumptions'!$L$44,0)</f>
        <v>0</v>
      </c>
      <c r="BE134" s="183">
        <f>IF(H134="MRSA Northeast",(AC134/$BE$1)*'1. UC Assumptions'!$M$44,0)</f>
        <v>0</v>
      </c>
      <c r="BF134" s="183">
        <f>IF(H134="MRSA West",(AC134/$BF$1)*'1. UC Assumptions'!$N$44,0)</f>
        <v>0</v>
      </c>
      <c r="BG134" s="183">
        <f>IF(H134="Nueces",(AC134/$BG$1)*'1. UC Assumptions'!$O$44,0)</f>
        <v>0</v>
      </c>
      <c r="BH134" s="183">
        <f>IF(H134="Tarrant",(AC134/$BH$1)*'1. UC Assumptions'!$P$44,0)</f>
        <v>0</v>
      </c>
      <c r="BI134" s="183">
        <f>IF(H134="Travis",(AC134/$BI$1)*'1. UC Assumptions'!$Q$44,0)</f>
        <v>0</v>
      </c>
      <c r="BJ134" s="183">
        <f t="shared" si="35"/>
        <v>0</v>
      </c>
      <c r="BK134" s="183">
        <f t="shared" si="36"/>
        <v>0</v>
      </c>
      <c r="BL134" s="183">
        <f t="shared" si="37"/>
        <v>88283.366574492873</v>
      </c>
      <c r="BM134" s="184">
        <f t="shared" si="38"/>
        <v>16745.776574492877</v>
      </c>
      <c r="BN134" s="184">
        <f>ROUNDDOWN(BM134*'1. UC Assumptions'!$C$23,2)</f>
        <v>5526.1</v>
      </c>
      <c r="BO134" s="184"/>
      <c r="BP134" s="185"/>
      <c r="BQ134" s="32"/>
      <c r="BR134" s="32"/>
    </row>
    <row r="135" spans="1:70">
      <c r="A135" s="177"/>
      <c r="B135" s="177" t="s">
        <v>1097</v>
      </c>
      <c r="C135" s="177" t="s">
        <v>1097</v>
      </c>
      <c r="D135" s="179" t="s">
        <v>36</v>
      </c>
      <c r="E135" s="179" t="s">
        <v>36</v>
      </c>
      <c r="F135" s="177"/>
      <c r="G135" s="177" t="s">
        <v>1444</v>
      </c>
      <c r="H135" s="178" t="s">
        <v>9</v>
      </c>
      <c r="I135" s="178" t="s">
        <v>725</v>
      </c>
      <c r="J135" s="131">
        <f>IFERROR(INDEX(#REF!,(MATCH('Old Calc Tab'!C:C,#REF!,0))),0)</f>
        <v>0</v>
      </c>
      <c r="K135" s="131">
        <f>IFERROR(INDEX(#REF!,(MATCH('Old Calc Tab'!$C:$C,#REF!,0))),0)</f>
        <v>0</v>
      </c>
      <c r="L135" s="131"/>
      <c r="M135" s="131">
        <v>8239400.7505713217</v>
      </c>
      <c r="N135" s="131">
        <f>IFERROR(INDEX(#REF!,(MATCH('Old Calc Tab'!$C:$C,#REF!,0))),0)</f>
        <v>0</v>
      </c>
      <c r="O135" s="131">
        <f t="shared" si="26"/>
        <v>0</v>
      </c>
      <c r="P135" s="131">
        <f t="shared" si="27"/>
        <v>8239400.7505713217</v>
      </c>
      <c r="Q135" s="131"/>
      <c r="R135" s="131"/>
      <c r="S135" s="131"/>
      <c r="T135" s="131"/>
      <c r="U135" s="131"/>
      <c r="V135" s="131">
        <v>0</v>
      </c>
      <c r="W135" s="180">
        <v>0</v>
      </c>
      <c r="X135" s="180">
        <f t="shared" si="28"/>
        <v>8239400.7505713217</v>
      </c>
      <c r="Y135" s="181">
        <f>IF(D135="Physician Group Practice",(X135/$AE$369)*'1. UC Assumptions'!$C$15,IF(OR(E135="Rural Hospital",E135="Hosp - State"),X135,(X135/$X$369)*'1. UC Assumptions'!$C$9))</f>
        <v>1268843.9713289128</v>
      </c>
      <c r="Z135" s="181">
        <f t="shared" si="29"/>
        <v>0</v>
      </c>
      <c r="AA135" s="181">
        <f t="shared" si="30"/>
        <v>6970556.7792424094</v>
      </c>
      <c r="AB135" s="182">
        <f t="shared" si="31"/>
        <v>3743.4060827064618</v>
      </c>
      <c r="AC135" s="181">
        <f t="shared" si="32"/>
        <v>6974300.1853251159</v>
      </c>
      <c r="AD135" s="181">
        <f t="shared" si="33"/>
        <v>1272587.3774116193</v>
      </c>
      <c r="AE135" s="131">
        <v>1601231.81</v>
      </c>
      <c r="AF135" s="131">
        <f>AE135*'1. UC Assumptions'!$C$23</f>
        <v>528406.49729999993</v>
      </c>
      <c r="AG135" s="183">
        <f>IF((((X135-W135-AE135)*'1. UC Assumptions'!$C$23)+AF135)&gt;0,((X135-W135-AE135)*'1. UC Assumptions'!$C$23)+AF135,0)</f>
        <v>2719002.2476885356</v>
      </c>
      <c r="AH135" s="183"/>
      <c r="AI135" s="183">
        <f t="shared" si="34"/>
        <v>528406.49729999993</v>
      </c>
      <c r="AJ135" s="183">
        <f>IF(H135="Bexar",(AD135/$AJ$1)*'1. UC Assumptions'!$E$42,0)</f>
        <v>0</v>
      </c>
      <c r="AK135" s="183">
        <f>IF(H135="Dallas",(AD135/$AK$1)*'1. UC Assumptions'!$F$42,0)</f>
        <v>0</v>
      </c>
      <c r="AL135" s="183">
        <f>IF(H135="El Paso",(AD135/$AL$1)*'1. UC Assumptions'!$G$42,0)</f>
        <v>0</v>
      </c>
      <c r="AM135" s="183">
        <f>IF(H135="Harris",(AD135/$AM$1)*'1. UC Assumptions'!$H$42,0)</f>
        <v>0</v>
      </c>
      <c r="AN135" s="183">
        <f>IF(H135="Hidalgo",(AD135/$AN$1)*'1. UC Assumptions'!$I$42,0)</f>
        <v>0</v>
      </c>
      <c r="AO135" s="183">
        <f>IF(H135="Jefferson",(AD135/$AO$1)*'1. UC Assumptions'!$J$42,0)</f>
        <v>0</v>
      </c>
      <c r="AP135" s="183">
        <f>IF(H135="Lubbock",(AD135/$AP$1)*'1. UC Assumptions'!$K$42,0)</f>
        <v>0</v>
      </c>
      <c r="AQ135" s="183">
        <f>IF(H135="MRSA Central",(AD135/$AQ$1)*'1. UC Assumptions'!$L$42,0)</f>
        <v>0</v>
      </c>
      <c r="AR135" s="183">
        <f>IF(H135="MRSA Northeast",(AD135/$AR$1)*'1. UC Assumptions'!$M$42,0)</f>
        <v>0</v>
      </c>
      <c r="AS135" s="183">
        <f>IF(H135="MRSA West",(AD135/$AS$1)*'1. UC Assumptions'!$N$42,0)</f>
        <v>0</v>
      </c>
      <c r="AT135" s="183">
        <f>IF(H135="Nueces",(AD135/$AT$1)*'1. UC Assumptions'!$O$42,0)</f>
        <v>0</v>
      </c>
      <c r="AU135" s="183">
        <f>IF(H135="Tarrant",(AD135/$AU$1)*'1. UC Assumptions'!$P$42,0)</f>
        <v>0</v>
      </c>
      <c r="AV135" s="183">
        <f>IF(H135="Travis",(AD135/$AV$1)*'1. UC Assumptions'!$Q$42,0)</f>
        <v>0</v>
      </c>
      <c r="AW135" s="183">
        <f>IF(H135="Bexar",(AC135/$AW$1)*'1. UC Assumptions'!$E$44,0)</f>
        <v>0</v>
      </c>
      <c r="AX135" s="183">
        <f>IF(H135="Dallas",(AC135/$AX$1)*'1. UC Assumptions'!$F$44,0)</f>
        <v>0</v>
      </c>
      <c r="AY135" s="183">
        <f>IF(H135="El Paso",(AC135/$AY$1)*'1. UC Assumptions'!$G$44,0)</f>
        <v>0</v>
      </c>
      <c r="AZ135" s="183">
        <f>IF(H135="Harris",(AC135/$AZ$1)*'1. UC Assumptions'!$H$44,0)</f>
        <v>0</v>
      </c>
      <c r="BA135" s="183">
        <f>IF(H135="Hidalgo",(AC135/$BA$1)*'1. UC Assumptions'!$I$44,0)</f>
        <v>0</v>
      </c>
      <c r="BB135" s="183">
        <f>IF(H135="Jefferson",(AC135/$BB$1)*'1. UC Assumptions'!$J$44,0)</f>
        <v>0</v>
      </c>
      <c r="BC135" s="183">
        <f>IF(H135="Lubbock",(AC135/$BC$1)*'1. UC Assumptions'!$K$44,0)</f>
        <v>0</v>
      </c>
      <c r="BD135" s="183">
        <f>IF(H135="MRSA Central",(AC135/$BD$1)*'1. UC Assumptions'!$L$44,0)</f>
        <v>0</v>
      </c>
      <c r="BE135" s="183">
        <f>IF(H135="MRSA Northeast",(AC135/$BE$1)*'1. UC Assumptions'!$M$44,0)</f>
        <v>0</v>
      </c>
      <c r="BF135" s="183">
        <f>IF(H135="MRSA West",(AC135/$BF$1)*'1. UC Assumptions'!$N$44,0)</f>
        <v>0</v>
      </c>
      <c r="BG135" s="183">
        <f>IF(H135="Nueces",(AC135/$BG$1)*'1. UC Assumptions'!$O$44,0)</f>
        <v>0</v>
      </c>
      <c r="BH135" s="183">
        <f>IF(H135="Tarrant",(AC135/$BH$1)*'1. UC Assumptions'!$P$44,0)</f>
        <v>0</v>
      </c>
      <c r="BI135" s="183">
        <f>IF(H135="Travis",(AC135/$BI$1)*'1. UC Assumptions'!$Q$44,0)</f>
        <v>0</v>
      </c>
      <c r="BJ135" s="183">
        <f t="shared" si="35"/>
        <v>0</v>
      </c>
      <c r="BK135" s="183">
        <f t="shared" si="36"/>
        <v>0</v>
      </c>
      <c r="BL135" s="183">
        <f t="shared" si="37"/>
        <v>1272587.3774116193</v>
      </c>
      <c r="BM135" s="184">
        <f t="shared" si="38"/>
        <v>-328644.43258838076</v>
      </c>
      <c r="BN135" s="184">
        <f>ROUNDDOWN(BM135*'1. UC Assumptions'!$C$23,2)</f>
        <v>-108452.66</v>
      </c>
      <c r="BO135" s="184"/>
      <c r="BP135" s="185"/>
      <c r="BQ135" s="32"/>
      <c r="BR135" s="32"/>
    </row>
    <row r="136" spans="1:70">
      <c r="A136" s="177"/>
      <c r="B136" s="177" t="s">
        <v>1101</v>
      </c>
      <c r="C136" s="177" t="s">
        <v>1101</v>
      </c>
      <c r="D136" s="179" t="s">
        <v>36</v>
      </c>
      <c r="E136" s="179" t="s">
        <v>36</v>
      </c>
      <c r="F136" s="177"/>
      <c r="G136" s="177" t="s">
        <v>1102</v>
      </c>
      <c r="H136" s="178" t="s">
        <v>9</v>
      </c>
      <c r="I136" s="178" t="s">
        <v>9</v>
      </c>
      <c r="J136" s="131">
        <f>IFERROR(INDEX(#REF!,(MATCH('Old Calc Tab'!C:C,#REF!,0))),0)</f>
        <v>0</v>
      </c>
      <c r="K136" s="131">
        <f>IFERROR(INDEX(#REF!,(MATCH('Old Calc Tab'!$C:$C,#REF!,0))),0)</f>
        <v>0</v>
      </c>
      <c r="L136" s="131"/>
      <c r="M136" s="131">
        <v>15241013.541341443</v>
      </c>
      <c r="N136" s="131">
        <f>IFERROR(INDEX(#REF!,(MATCH('Old Calc Tab'!$C:$C,#REF!,0))),0)</f>
        <v>0</v>
      </c>
      <c r="O136" s="131">
        <f t="shared" si="26"/>
        <v>0</v>
      </c>
      <c r="P136" s="131">
        <f t="shared" si="27"/>
        <v>15241013.541341443</v>
      </c>
      <c r="Q136" s="131"/>
      <c r="R136" s="131"/>
      <c r="S136" s="131"/>
      <c r="T136" s="131"/>
      <c r="U136" s="131"/>
      <c r="V136" s="131">
        <v>0</v>
      </c>
      <c r="W136" s="180">
        <v>0</v>
      </c>
      <c r="X136" s="180">
        <f t="shared" si="28"/>
        <v>15241013.541341443</v>
      </c>
      <c r="Y136" s="181">
        <f>IF(D136="Physician Group Practice",(X136/$AE$369)*'1. UC Assumptions'!$C$15,IF(OR(E136="Rural Hospital",E136="Hosp - State"),X136,(X136/$X$369)*'1. UC Assumptions'!$C$9))</f>
        <v>2347072.1638988708</v>
      </c>
      <c r="Z136" s="181">
        <f t="shared" si="29"/>
        <v>0</v>
      </c>
      <c r="AA136" s="181">
        <f t="shared" si="30"/>
        <v>12893941.377442572</v>
      </c>
      <c r="AB136" s="182">
        <f t="shared" si="31"/>
        <v>6924.4480908776059</v>
      </c>
      <c r="AC136" s="181">
        <f t="shared" si="32"/>
        <v>12900865.82553345</v>
      </c>
      <c r="AD136" s="181">
        <f t="shared" si="33"/>
        <v>2353996.6119897482</v>
      </c>
      <c r="AE136" s="131">
        <v>3169653.38</v>
      </c>
      <c r="AF136" s="131">
        <f>AE136*'1. UC Assumptions'!$C$23</f>
        <v>1045985.6153999999</v>
      </c>
      <c r="AG136" s="183">
        <f>IF((((X136-W136-AE136)*'1. UC Assumptions'!$C$23)+AF136)&gt;0,((X136-W136-AE136)*'1. UC Assumptions'!$C$23)+AF136,0)</f>
        <v>5029534.4686426753</v>
      </c>
      <c r="AH136" s="183"/>
      <c r="AI136" s="183">
        <f t="shared" si="34"/>
        <v>1045985.6153999999</v>
      </c>
      <c r="AJ136" s="183">
        <f>IF(H136="Bexar",(AD136/$AJ$1)*'1. UC Assumptions'!$E$42,0)</f>
        <v>0</v>
      </c>
      <c r="AK136" s="183">
        <f>IF(H136="Dallas",(AD136/$AK$1)*'1. UC Assumptions'!$F$42,0)</f>
        <v>0</v>
      </c>
      <c r="AL136" s="183">
        <f>IF(H136="El Paso",(AD136/$AL$1)*'1. UC Assumptions'!$G$42,0)</f>
        <v>0</v>
      </c>
      <c r="AM136" s="183">
        <f>IF(H136="Harris",(AD136/$AM$1)*'1. UC Assumptions'!$H$42,0)</f>
        <v>0</v>
      </c>
      <c r="AN136" s="183">
        <f>IF(H136="Hidalgo",(AD136/$AN$1)*'1. UC Assumptions'!$I$42,0)</f>
        <v>0</v>
      </c>
      <c r="AO136" s="183">
        <f>IF(H136="Jefferson",(AD136/$AO$1)*'1. UC Assumptions'!$J$42,0)</f>
        <v>0</v>
      </c>
      <c r="AP136" s="183">
        <f>IF(H136="Lubbock",(AD136/$AP$1)*'1. UC Assumptions'!$K$42,0)</f>
        <v>0</v>
      </c>
      <c r="AQ136" s="183">
        <f>IF(H136="MRSA Central",(AD136/$AQ$1)*'1. UC Assumptions'!$L$42,0)</f>
        <v>0</v>
      </c>
      <c r="AR136" s="183">
        <f>IF(H136="MRSA Northeast",(AD136/$AR$1)*'1. UC Assumptions'!$M$42,0)</f>
        <v>0</v>
      </c>
      <c r="AS136" s="183">
        <f>IF(H136="MRSA West",(AD136/$AS$1)*'1. UC Assumptions'!$N$42,0)</f>
        <v>0</v>
      </c>
      <c r="AT136" s="183">
        <f>IF(H136="Nueces",(AD136/$AT$1)*'1. UC Assumptions'!$O$42,0)</f>
        <v>0</v>
      </c>
      <c r="AU136" s="183">
        <f>IF(H136="Tarrant",(AD136/$AU$1)*'1. UC Assumptions'!$P$42,0)</f>
        <v>0</v>
      </c>
      <c r="AV136" s="183">
        <f>IF(H136="Travis",(AD136/$AV$1)*'1. UC Assumptions'!$Q$42,0)</f>
        <v>0</v>
      </c>
      <c r="AW136" s="183">
        <f>IF(H136="Bexar",(AC136/$AW$1)*'1. UC Assumptions'!$E$44,0)</f>
        <v>0</v>
      </c>
      <c r="AX136" s="183">
        <f>IF(H136="Dallas",(AC136/$AX$1)*'1. UC Assumptions'!$F$44,0)</f>
        <v>0</v>
      </c>
      <c r="AY136" s="183">
        <f>IF(H136="El Paso",(AC136/$AY$1)*'1. UC Assumptions'!$G$44,0)</f>
        <v>0</v>
      </c>
      <c r="AZ136" s="183">
        <f>IF(H136="Harris",(AC136/$AZ$1)*'1. UC Assumptions'!$H$44,0)</f>
        <v>0</v>
      </c>
      <c r="BA136" s="183">
        <f>IF(H136="Hidalgo",(AC136/$BA$1)*'1. UC Assumptions'!$I$44,0)</f>
        <v>0</v>
      </c>
      <c r="BB136" s="183">
        <f>IF(H136="Jefferson",(AC136/$BB$1)*'1. UC Assumptions'!$J$44,0)</f>
        <v>0</v>
      </c>
      <c r="BC136" s="183">
        <f>IF(H136="Lubbock",(AC136/$BC$1)*'1. UC Assumptions'!$K$44,0)</f>
        <v>0</v>
      </c>
      <c r="BD136" s="183">
        <f>IF(H136="MRSA Central",(AC136/$BD$1)*'1. UC Assumptions'!$L$44,0)</f>
        <v>0</v>
      </c>
      <c r="BE136" s="183">
        <f>IF(H136="MRSA Northeast",(AC136/$BE$1)*'1. UC Assumptions'!$M$44,0)</f>
        <v>0</v>
      </c>
      <c r="BF136" s="183">
        <f>IF(H136="MRSA West",(AC136/$BF$1)*'1. UC Assumptions'!$N$44,0)</f>
        <v>0</v>
      </c>
      <c r="BG136" s="183">
        <f>IF(H136="Nueces",(AC136/$BG$1)*'1. UC Assumptions'!$O$44,0)</f>
        <v>0</v>
      </c>
      <c r="BH136" s="183">
        <f>IF(H136="Tarrant",(AC136/$BH$1)*'1. UC Assumptions'!$P$44,0)</f>
        <v>0</v>
      </c>
      <c r="BI136" s="183">
        <f>IF(H136="Travis",(AC136/$BI$1)*'1. UC Assumptions'!$Q$44,0)</f>
        <v>0</v>
      </c>
      <c r="BJ136" s="183">
        <f t="shared" si="35"/>
        <v>0</v>
      </c>
      <c r="BK136" s="183">
        <f t="shared" si="36"/>
        <v>0</v>
      </c>
      <c r="BL136" s="183">
        <f t="shared" si="37"/>
        <v>2353996.6119897482</v>
      </c>
      <c r="BM136" s="184">
        <f t="shared" si="38"/>
        <v>-815656.76801025169</v>
      </c>
      <c r="BN136" s="184">
        <f>ROUNDDOWN(BM136*'1. UC Assumptions'!$C$23,2)</f>
        <v>-269166.73</v>
      </c>
      <c r="BO136" s="184"/>
      <c r="BP136" s="185"/>
      <c r="BQ136" s="32"/>
      <c r="BR136" s="32"/>
    </row>
    <row r="137" spans="1:70">
      <c r="A137" s="177" t="s">
        <v>1445</v>
      </c>
      <c r="B137" s="177" t="s">
        <v>340</v>
      </c>
      <c r="C137" s="178" t="s">
        <v>340</v>
      </c>
      <c r="D137" s="179" t="s">
        <v>214</v>
      </c>
      <c r="E137" s="179" t="s">
        <v>149</v>
      </c>
      <c r="F137" s="177"/>
      <c r="G137" s="177" t="s">
        <v>341</v>
      </c>
      <c r="H137" s="178" t="s">
        <v>9</v>
      </c>
      <c r="I137" s="178" t="s">
        <v>342</v>
      </c>
      <c r="J137" s="131">
        <f>IFERROR(INDEX(#REF!,(MATCH('Old Calc Tab'!C:C,#REF!,0))),0)</f>
        <v>0</v>
      </c>
      <c r="K137" s="131">
        <f>IFERROR(INDEX(#REF!,(MATCH('Old Calc Tab'!$C:$C,#REF!,0))),0)</f>
        <v>0</v>
      </c>
      <c r="L137" s="131"/>
      <c r="M137" s="131">
        <v>330229.05</v>
      </c>
      <c r="N137" s="131">
        <f>IFERROR(INDEX(#REF!,(MATCH('Old Calc Tab'!$C:$C,#REF!,0))),0)</f>
        <v>0</v>
      </c>
      <c r="O137" s="131">
        <f t="shared" si="26"/>
        <v>0</v>
      </c>
      <c r="P137" s="131">
        <f t="shared" si="27"/>
        <v>330229.05</v>
      </c>
      <c r="Q137" s="131"/>
      <c r="R137" s="131"/>
      <c r="S137" s="131"/>
      <c r="T137" s="131"/>
      <c r="U137" s="131"/>
      <c r="V137" s="131">
        <v>0</v>
      </c>
      <c r="W137" s="180">
        <v>0</v>
      </c>
      <c r="X137" s="180">
        <f t="shared" si="28"/>
        <v>330229.05</v>
      </c>
      <c r="Y137" s="181">
        <f>IF(D137="Physician Group Practice",(X137/$AE$369)*'1. UC Assumptions'!$C$15,IF(OR(E137="Rural Hospital",E137="Hosp - State"),X137,(X137/$X$369)*'1. UC Assumptions'!$C$9))</f>
        <v>330229.05</v>
      </c>
      <c r="Z137" s="181">
        <f t="shared" si="29"/>
        <v>0</v>
      </c>
      <c r="AA137" s="181">
        <f t="shared" si="30"/>
        <v>0</v>
      </c>
      <c r="AB137" s="182">
        <f t="shared" si="31"/>
        <v>0</v>
      </c>
      <c r="AC137" s="181">
        <f t="shared" si="32"/>
        <v>0</v>
      </c>
      <c r="AD137" s="181">
        <f t="shared" si="33"/>
        <v>330229.05</v>
      </c>
      <c r="AE137" s="131">
        <v>124733.34</v>
      </c>
      <c r="AF137" s="131">
        <f>AE137*'1. UC Assumptions'!$C$23</f>
        <v>41162.002199999995</v>
      </c>
      <c r="AG137" s="183">
        <f>IF((((X137-W137-AE137)*'1. UC Assumptions'!$C$23)+AF137)&gt;0,((X137-W137-AE137)*'1. UC Assumptions'!$C$23)+AF137,0)</f>
        <v>108975.58649999998</v>
      </c>
      <c r="AH137" s="183"/>
      <c r="AI137" s="183">
        <f t="shared" si="34"/>
        <v>41162.002199999995</v>
      </c>
      <c r="AJ137" s="183">
        <f>IF(H137="Bexar",(AD137/$AJ$1)*'1. UC Assumptions'!$E$42,0)</f>
        <v>0</v>
      </c>
      <c r="AK137" s="183">
        <f>IF(H137="Dallas",(AD137/$AK$1)*'1. UC Assumptions'!$F$42,0)</f>
        <v>0</v>
      </c>
      <c r="AL137" s="183">
        <f>IF(H137="El Paso",(AD137/$AL$1)*'1. UC Assumptions'!$G$42,0)</f>
        <v>0</v>
      </c>
      <c r="AM137" s="183">
        <f>IF(H137="Harris",(AD137/$AM$1)*'1. UC Assumptions'!$H$42,0)</f>
        <v>0</v>
      </c>
      <c r="AN137" s="183">
        <f>IF(H137="Hidalgo",(AD137/$AN$1)*'1. UC Assumptions'!$I$42,0)</f>
        <v>0</v>
      </c>
      <c r="AO137" s="183">
        <f>IF(H137="Jefferson",(AD137/$AO$1)*'1. UC Assumptions'!$J$42,0)</f>
        <v>0</v>
      </c>
      <c r="AP137" s="183">
        <f>IF(H137="Lubbock",(AD137/$AP$1)*'1. UC Assumptions'!$K$42,0)</f>
        <v>0</v>
      </c>
      <c r="AQ137" s="183">
        <f>IF(H137="MRSA Central",(AD137/$AQ$1)*'1. UC Assumptions'!$L$42,0)</f>
        <v>0</v>
      </c>
      <c r="AR137" s="183">
        <f>IF(H137="MRSA Northeast",(AD137/$AR$1)*'1. UC Assumptions'!$M$42,0)</f>
        <v>0</v>
      </c>
      <c r="AS137" s="183">
        <f>IF(H137="MRSA West",(AD137/$AS$1)*'1. UC Assumptions'!$N$42,0)</f>
        <v>0</v>
      </c>
      <c r="AT137" s="183">
        <f>IF(H137="Nueces",(AD137/$AT$1)*'1. UC Assumptions'!$O$42,0)</f>
        <v>0</v>
      </c>
      <c r="AU137" s="183">
        <f>IF(H137="Tarrant",(AD137/$AU$1)*'1. UC Assumptions'!$P$42,0)</f>
        <v>0</v>
      </c>
      <c r="AV137" s="183">
        <f>IF(H137="Travis",(AD137/$AV$1)*'1. UC Assumptions'!$Q$42,0)</f>
        <v>0</v>
      </c>
      <c r="AW137" s="183">
        <f>IF(H137="Bexar",(AC137/$AW$1)*'1. UC Assumptions'!$E$44,0)</f>
        <v>0</v>
      </c>
      <c r="AX137" s="183">
        <f>IF(H137="Dallas",(AC137/$AX$1)*'1. UC Assumptions'!$F$44,0)</f>
        <v>0</v>
      </c>
      <c r="AY137" s="183">
        <f>IF(H137="El Paso",(AC137/$AY$1)*'1. UC Assumptions'!$G$44,0)</f>
        <v>0</v>
      </c>
      <c r="AZ137" s="183">
        <f>IF(H137="Harris",(AC137/$AZ$1)*'1. UC Assumptions'!$H$44,0)</f>
        <v>0</v>
      </c>
      <c r="BA137" s="183">
        <f>IF(H137="Hidalgo",(AC137/$BA$1)*'1. UC Assumptions'!$I$44,0)</f>
        <v>0</v>
      </c>
      <c r="BB137" s="183">
        <f>IF(H137="Jefferson",(AC137/$BB$1)*'1. UC Assumptions'!$J$44,0)</f>
        <v>0</v>
      </c>
      <c r="BC137" s="183">
        <f>IF(H137="Lubbock",(AC137/$BC$1)*'1. UC Assumptions'!$K$44,0)</f>
        <v>0</v>
      </c>
      <c r="BD137" s="183">
        <f>IF(H137="MRSA Central",(AC137/$BD$1)*'1. UC Assumptions'!$L$44,0)</f>
        <v>0</v>
      </c>
      <c r="BE137" s="183">
        <f>IF(H137="MRSA Northeast",(AC137/$BE$1)*'1. UC Assumptions'!$M$44,0)</f>
        <v>0</v>
      </c>
      <c r="BF137" s="183">
        <f>IF(H137="MRSA West",(AC137/$BF$1)*'1. UC Assumptions'!$N$44,0)</f>
        <v>0</v>
      </c>
      <c r="BG137" s="183">
        <f>IF(H137="Nueces",(AC137/$BG$1)*'1. UC Assumptions'!$O$44,0)</f>
        <v>0</v>
      </c>
      <c r="BH137" s="183">
        <f>IF(H137="Tarrant",(AC137/$BH$1)*'1. UC Assumptions'!$P$44,0)</f>
        <v>0</v>
      </c>
      <c r="BI137" s="183">
        <f>IF(H137="Travis",(AC137/$BI$1)*'1. UC Assumptions'!$Q$44,0)</f>
        <v>0</v>
      </c>
      <c r="BJ137" s="183">
        <f t="shared" si="35"/>
        <v>0</v>
      </c>
      <c r="BK137" s="183">
        <f t="shared" si="36"/>
        <v>0</v>
      </c>
      <c r="BL137" s="183">
        <f t="shared" si="37"/>
        <v>330229.05</v>
      </c>
      <c r="BM137" s="184">
        <f t="shared" si="38"/>
        <v>205495.71</v>
      </c>
      <c r="BN137" s="184">
        <f>ROUNDDOWN(BM137*'1. UC Assumptions'!$C$23,2)</f>
        <v>67813.58</v>
      </c>
      <c r="BO137" s="184"/>
      <c r="BP137" s="185"/>
      <c r="BQ137" s="32"/>
      <c r="BR137" s="32"/>
    </row>
    <row r="138" spans="1:70">
      <c r="A138" s="177" t="s">
        <v>1446</v>
      </c>
      <c r="B138" s="178" t="s">
        <v>366</v>
      </c>
      <c r="C138" s="178" t="s">
        <v>366</v>
      </c>
      <c r="D138" s="179" t="s">
        <v>208</v>
      </c>
      <c r="E138" s="179" t="s">
        <v>149</v>
      </c>
      <c r="F138" s="177"/>
      <c r="G138" s="177" t="s">
        <v>367</v>
      </c>
      <c r="H138" s="178" t="s">
        <v>9</v>
      </c>
      <c r="I138" s="178" t="s">
        <v>368</v>
      </c>
      <c r="J138" s="131">
        <f>IFERROR(INDEX(#REF!,(MATCH('Old Calc Tab'!C:C,#REF!,0))),0)</f>
        <v>0</v>
      </c>
      <c r="K138" s="131">
        <f>IFERROR(INDEX(#REF!,(MATCH('Old Calc Tab'!$C:$C,#REF!,0))),0)</f>
        <v>0</v>
      </c>
      <c r="L138" s="131"/>
      <c r="M138" s="131">
        <v>730876.15</v>
      </c>
      <c r="N138" s="131">
        <f>IFERROR(INDEX(#REF!,(MATCH('Old Calc Tab'!$C:$C,#REF!,0))),0)</f>
        <v>0</v>
      </c>
      <c r="O138" s="131">
        <f t="shared" si="26"/>
        <v>0</v>
      </c>
      <c r="P138" s="131">
        <f t="shared" si="27"/>
        <v>730876.15</v>
      </c>
      <c r="Q138" s="131"/>
      <c r="R138" s="131"/>
      <c r="S138" s="131"/>
      <c r="T138" s="131"/>
      <c r="U138" s="131"/>
      <c r="V138" s="131">
        <v>0</v>
      </c>
      <c r="W138" s="180">
        <v>0</v>
      </c>
      <c r="X138" s="180">
        <f t="shared" si="28"/>
        <v>730876.15</v>
      </c>
      <c r="Y138" s="181">
        <f>IF(D138="Physician Group Practice",(X138/$AE$369)*'1. UC Assumptions'!$C$15,IF(OR(E138="Rural Hospital",E138="Hosp - State"),X138,(X138/$X$369)*'1. UC Assumptions'!$C$9))</f>
        <v>730876.15</v>
      </c>
      <c r="Z138" s="181">
        <f t="shared" si="29"/>
        <v>0</v>
      </c>
      <c r="AA138" s="181">
        <f t="shared" si="30"/>
        <v>0</v>
      </c>
      <c r="AB138" s="182">
        <f t="shared" si="31"/>
        <v>0</v>
      </c>
      <c r="AC138" s="181">
        <f t="shared" si="32"/>
        <v>0</v>
      </c>
      <c r="AD138" s="181">
        <f t="shared" si="33"/>
        <v>730876.15</v>
      </c>
      <c r="AE138" s="131">
        <v>148248.81</v>
      </c>
      <c r="AF138" s="131">
        <f>AE138*'1. UC Assumptions'!$C$23</f>
        <v>48922.107299999996</v>
      </c>
      <c r="AG138" s="183">
        <f>IF((((X138-W138-AE138)*'1. UC Assumptions'!$C$23)+AF138)&gt;0,((X138-W138-AE138)*'1. UC Assumptions'!$C$23)+AF138,0)</f>
        <v>241189.12950000001</v>
      </c>
      <c r="AH138" s="183"/>
      <c r="AI138" s="183">
        <f t="shared" si="34"/>
        <v>48922.107299999996</v>
      </c>
      <c r="AJ138" s="183">
        <f>IF(H138="Bexar",(AD138/$AJ$1)*'1. UC Assumptions'!$E$42,0)</f>
        <v>0</v>
      </c>
      <c r="AK138" s="183">
        <f>IF(H138="Dallas",(AD138/$AK$1)*'1. UC Assumptions'!$F$42,0)</f>
        <v>0</v>
      </c>
      <c r="AL138" s="183">
        <f>IF(H138="El Paso",(AD138/$AL$1)*'1. UC Assumptions'!$G$42,0)</f>
        <v>0</v>
      </c>
      <c r="AM138" s="183">
        <f>IF(H138="Harris",(AD138/$AM$1)*'1. UC Assumptions'!$H$42,0)</f>
        <v>0</v>
      </c>
      <c r="AN138" s="183">
        <f>IF(H138="Hidalgo",(AD138/$AN$1)*'1. UC Assumptions'!$I$42,0)</f>
        <v>0</v>
      </c>
      <c r="AO138" s="183">
        <f>IF(H138="Jefferson",(AD138/$AO$1)*'1. UC Assumptions'!$J$42,0)</f>
        <v>0</v>
      </c>
      <c r="AP138" s="183">
        <f>IF(H138="Lubbock",(AD138/$AP$1)*'1. UC Assumptions'!$K$42,0)</f>
        <v>0</v>
      </c>
      <c r="AQ138" s="183">
        <f>IF(H138="MRSA Central",(AD138/$AQ$1)*'1. UC Assumptions'!$L$42,0)</f>
        <v>0</v>
      </c>
      <c r="AR138" s="183">
        <f>IF(H138="MRSA Northeast",(AD138/$AR$1)*'1. UC Assumptions'!$M$42,0)</f>
        <v>0</v>
      </c>
      <c r="AS138" s="183">
        <f>IF(H138="MRSA West",(AD138/$AS$1)*'1. UC Assumptions'!$N$42,0)</f>
        <v>0</v>
      </c>
      <c r="AT138" s="183">
        <f>IF(H138="Nueces",(AD138/$AT$1)*'1. UC Assumptions'!$O$42,0)</f>
        <v>0</v>
      </c>
      <c r="AU138" s="183">
        <f>IF(H138="Tarrant",(AD138/$AU$1)*'1. UC Assumptions'!$P$42,0)</f>
        <v>0</v>
      </c>
      <c r="AV138" s="183">
        <f>IF(H138="Travis",(AD138/$AV$1)*'1. UC Assumptions'!$Q$42,0)</f>
        <v>0</v>
      </c>
      <c r="AW138" s="183">
        <f>IF(H138="Bexar",(AC138/$AW$1)*'1. UC Assumptions'!$E$44,0)</f>
        <v>0</v>
      </c>
      <c r="AX138" s="183">
        <f>IF(H138="Dallas",(AC138/$AX$1)*'1. UC Assumptions'!$F$44,0)</f>
        <v>0</v>
      </c>
      <c r="AY138" s="183">
        <f>IF(H138="El Paso",(AC138/$AY$1)*'1. UC Assumptions'!$G$44,0)</f>
        <v>0</v>
      </c>
      <c r="AZ138" s="183">
        <f>IF(H138="Harris",(AC138/$AZ$1)*'1. UC Assumptions'!$H$44,0)</f>
        <v>0</v>
      </c>
      <c r="BA138" s="183">
        <f>IF(H138="Hidalgo",(AC138/$BA$1)*'1. UC Assumptions'!$I$44,0)</f>
        <v>0</v>
      </c>
      <c r="BB138" s="183">
        <f>IF(H138="Jefferson",(AC138/$BB$1)*'1. UC Assumptions'!$J$44,0)</f>
        <v>0</v>
      </c>
      <c r="BC138" s="183">
        <f>IF(H138="Lubbock",(AC138/$BC$1)*'1. UC Assumptions'!$K$44,0)</f>
        <v>0</v>
      </c>
      <c r="BD138" s="183">
        <f>IF(H138="MRSA Central",(AC138/$BD$1)*'1. UC Assumptions'!$L$44,0)</f>
        <v>0</v>
      </c>
      <c r="BE138" s="183">
        <f>IF(H138="MRSA Northeast",(AC138/$BE$1)*'1. UC Assumptions'!$M$44,0)</f>
        <v>0</v>
      </c>
      <c r="BF138" s="183">
        <f>IF(H138="MRSA West",(AC138/$BF$1)*'1. UC Assumptions'!$N$44,0)</f>
        <v>0</v>
      </c>
      <c r="BG138" s="183">
        <f>IF(H138="Nueces",(AC138/$BG$1)*'1. UC Assumptions'!$O$44,0)</f>
        <v>0</v>
      </c>
      <c r="BH138" s="183">
        <f>IF(H138="Tarrant",(AC138/$BH$1)*'1. UC Assumptions'!$P$44,0)</f>
        <v>0</v>
      </c>
      <c r="BI138" s="183">
        <f>IF(H138="Travis",(AC138/$BI$1)*'1. UC Assumptions'!$Q$44,0)</f>
        <v>0</v>
      </c>
      <c r="BJ138" s="183">
        <f t="shared" si="35"/>
        <v>0</v>
      </c>
      <c r="BK138" s="183">
        <f t="shared" si="36"/>
        <v>0</v>
      </c>
      <c r="BL138" s="183">
        <f t="shared" si="37"/>
        <v>730876.15</v>
      </c>
      <c r="BM138" s="184">
        <f t="shared" si="38"/>
        <v>582627.34000000008</v>
      </c>
      <c r="BN138" s="184">
        <f>ROUNDDOWN(BM138*'1. UC Assumptions'!$C$23,2)</f>
        <v>192267.02</v>
      </c>
      <c r="BO138" s="184"/>
      <c r="BP138" s="185"/>
      <c r="BQ138" s="32"/>
      <c r="BR138" s="32"/>
    </row>
    <row r="139" spans="1:70">
      <c r="A139" s="177"/>
      <c r="B139" s="177" t="s">
        <v>1447</v>
      </c>
      <c r="C139" s="177" t="s">
        <v>1447</v>
      </c>
      <c r="D139" s="179" t="s">
        <v>36</v>
      </c>
      <c r="E139" s="179" t="s">
        <v>36</v>
      </c>
      <c r="F139" s="177"/>
      <c r="G139" s="177" t="s">
        <v>1448</v>
      </c>
      <c r="H139" s="178" t="s">
        <v>9</v>
      </c>
      <c r="I139" s="178" t="s">
        <v>9</v>
      </c>
      <c r="J139" s="131">
        <f>IFERROR(INDEX(#REF!,(MATCH('Old Calc Tab'!C:C,#REF!,0))),0)</f>
        <v>0</v>
      </c>
      <c r="K139" s="131">
        <f>IFERROR(INDEX(#REF!,(MATCH('Old Calc Tab'!$C:$C,#REF!,0))),0)</f>
        <v>0</v>
      </c>
      <c r="L139" s="131"/>
      <c r="M139" s="131">
        <v>55341</v>
      </c>
      <c r="N139" s="131">
        <f>IFERROR(INDEX(#REF!,(MATCH('Old Calc Tab'!$C:$C,#REF!,0))),0)</f>
        <v>0</v>
      </c>
      <c r="O139" s="131">
        <f t="shared" si="26"/>
        <v>0</v>
      </c>
      <c r="P139" s="131">
        <f t="shared" si="27"/>
        <v>55341</v>
      </c>
      <c r="Q139" s="131"/>
      <c r="R139" s="131"/>
      <c r="S139" s="131"/>
      <c r="T139" s="131"/>
      <c r="U139" s="131"/>
      <c r="V139" s="131">
        <v>0</v>
      </c>
      <c r="W139" s="180">
        <v>0</v>
      </c>
      <c r="X139" s="180">
        <f t="shared" si="28"/>
        <v>55341</v>
      </c>
      <c r="Y139" s="181">
        <f>IF(D139="Physician Group Practice",(X139/$AE$369)*'1. UC Assumptions'!$C$15,IF(OR(E139="Rural Hospital",E139="Hosp - State"),X139,(X139/$X$369)*'1. UC Assumptions'!$C$9))</f>
        <v>8522.354518615246</v>
      </c>
      <c r="Z139" s="181">
        <f t="shared" si="29"/>
        <v>0</v>
      </c>
      <c r="AA139" s="181">
        <f t="shared" si="30"/>
        <v>46818.645481384752</v>
      </c>
      <c r="AB139" s="182">
        <f t="shared" si="31"/>
        <v>25.143070751679787</v>
      </c>
      <c r="AC139" s="181">
        <f t="shared" si="32"/>
        <v>46843.78855213643</v>
      </c>
      <c r="AD139" s="181">
        <f t="shared" si="33"/>
        <v>8547.4975893669252</v>
      </c>
      <c r="AE139" s="131">
        <v>19290.21</v>
      </c>
      <c r="AF139" s="131">
        <f>AE139*'1. UC Assumptions'!$C$23</f>
        <v>6365.769299999999</v>
      </c>
      <c r="AG139" s="183">
        <f>IF((((X139-W139-AE139)*'1. UC Assumptions'!$C$23)+AF139)&gt;0,((X139-W139-AE139)*'1. UC Assumptions'!$C$23)+AF139,0)</f>
        <v>18262.53</v>
      </c>
      <c r="AH139" s="183"/>
      <c r="AI139" s="183">
        <f t="shared" si="34"/>
        <v>6365.769299999999</v>
      </c>
      <c r="AJ139" s="183">
        <f>IF(H139="Bexar",(AD139/$AJ$1)*'1. UC Assumptions'!$E$42,0)</f>
        <v>0</v>
      </c>
      <c r="AK139" s="183">
        <f>IF(H139="Dallas",(AD139/$AK$1)*'1. UC Assumptions'!$F$42,0)</f>
        <v>0</v>
      </c>
      <c r="AL139" s="183">
        <f>IF(H139="El Paso",(AD139/$AL$1)*'1. UC Assumptions'!$G$42,0)</f>
        <v>0</v>
      </c>
      <c r="AM139" s="183">
        <f>IF(H139="Harris",(AD139/$AM$1)*'1. UC Assumptions'!$H$42,0)</f>
        <v>0</v>
      </c>
      <c r="AN139" s="183">
        <f>IF(H139="Hidalgo",(AD139/$AN$1)*'1. UC Assumptions'!$I$42,0)</f>
        <v>0</v>
      </c>
      <c r="AO139" s="183">
        <f>IF(H139="Jefferson",(AD139/$AO$1)*'1. UC Assumptions'!$J$42,0)</f>
        <v>0</v>
      </c>
      <c r="AP139" s="183">
        <f>IF(H139="Lubbock",(AD139/$AP$1)*'1. UC Assumptions'!$K$42,0)</f>
        <v>0</v>
      </c>
      <c r="AQ139" s="183">
        <f>IF(H139="MRSA Central",(AD139/$AQ$1)*'1. UC Assumptions'!$L$42,0)</f>
        <v>0</v>
      </c>
      <c r="AR139" s="183">
        <f>IF(H139="MRSA Northeast",(AD139/$AR$1)*'1. UC Assumptions'!$M$42,0)</f>
        <v>0</v>
      </c>
      <c r="AS139" s="183">
        <f>IF(H139="MRSA West",(AD139/$AS$1)*'1. UC Assumptions'!$N$42,0)</f>
        <v>0</v>
      </c>
      <c r="AT139" s="183">
        <f>IF(H139="Nueces",(AD139/$AT$1)*'1. UC Assumptions'!$O$42,0)</f>
        <v>0</v>
      </c>
      <c r="AU139" s="183">
        <f>IF(H139="Tarrant",(AD139/$AU$1)*'1. UC Assumptions'!$P$42,0)</f>
        <v>0</v>
      </c>
      <c r="AV139" s="183">
        <f>IF(H139="Travis",(AD139/$AV$1)*'1. UC Assumptions'!$Q$42,0)</f>
        <v>0</v>
      </c>
      <c r="AW139" s="183">
        <f>IF(H139="Bexar",(AC139/$AW$1)*'1. UC Assumptions'!$E$44,0)</f>
        <v>0</v>
      </c>
      <c r="AX139" s="183">
        <f>IF(H139="Dallas",(AC139/$AX$1)*'1. UC Assumptions'!$F$44,0)</f>
        <v>0</v>
      </c>
      <c r="AY139" s="183">
        <f>IF(H139="El Paso",(AC139/$AY$1)*'1. UC Assumptions'!$G$44,0)</f>
        <v>0</v>
      </c>
      <c r="AZ139" s="183">
        <f>IF(H139="Harris",(AC139/$AZ$1)*'1. UC Assumptions'!$H$44,0)</f>
        <v>0</v>
      </c>
      <c r="BA139" s="183">
        <f>IF(H139="Hidalgo",(AC139/$BA$1)*'1. UC Assumptions'!$I$44,0)</f>
        <v>0</v>
      </c>
      <c r="BB139" s="183">
        <f>IF(H139="Jefferson",(AC139/$BB$1)*'1. UC Assumptions'!$J$44,0)</f>
        <v>0</v>
      </c>
      <c r="BC139" s="183">
        <f>IF(H139="Lubbock",(AC139/$BC$1)*'1. UC Assumptions'!$K$44,0)</f>
        <v>0</v>
      </c>
      <c r="BD139" s="183">
        <f>IF(H139="MRSA Central",(AC139/$BD$1)*'1. UC Assumptions'!$L$44,0)</f>
        <v>0</v>
      </c>
      <c r="BE139" s="183">
        <f>IF(H139="MRSA Northeast",(AC139/$BE$1)*'1. UC Assumptions'!$M$44,0)</f>
        <v>0</v>
      </c>
      <c r="BF139" s="183">
        <f>IF(H139="MRSA West",(AC139/$BF$1)*'1. UC Assumptions'!$N$44,0)</f>
        <v>0</v>
      </c>
      <c r="BG139" s="183">
        <f>IF(H139="Nueces",(AC139/$BG$1)*'1. UC Assumptions'!$O$44,0)</f>
        <v>0</v>
      </c>
      <c r="BH139" s="183">
        <f>IF(H139="Tarrant",(AC139/$BH$1)*'1. UC Assumptions'!$P$44,0)</f>
        <v>0</v>
      </c>
      <c r="BI139" s="183">
        <f>IF(H139="Travis",(AC139/$BI$1)*'1. UC Assumptions'!$Q$44,0)</f>
        <v>0</v>
      </c>
      <c r="BJ139" s="183">
        <f t="shared" si="35"/>
        <v>0</v>
      </c>
      <c r="BK139" s="183">
        <f t="shared" si="36"/>
        <v>0</v>
      </c>
      <c r="BL139" s="183">
        <f t="shared" si="37"/>
        <v>8547.4975893669252</v>
      </c>
      <c r="BM139" s="184">
        <f t="shared" si="38"/>
        <v>-10742.712410633074</v>
      </c>
      <c r="BN139" s="184">
        <f>ROUNDDOWN(BM139*'1. UC Assumptions'!$C$23,2)</f>
        <v>-3545.09</v>
      </c>
      <c r="BO139" s="184"/>
      <c r="BP139" s="185"/>
      <c r="BQ139" s="32"/>
      <c r="BR139" s="32"/>
    </row>
    <row r="140" spans="1:70">
      <c r="A140" s="177" t="s">
        <v>1449</v>
      </c>
      <c r="B140" s="178" t="s">
        <v>535</v>
      </c>
      <c r="C140" s="178" t="s">
        <v>535</v>
      </c>
      <c r="D140" s="179" t="s">
        <v>208</v>
      </c>
      <c r="E140" s="179" t="s">
        <v>149</v>
      </c>
      <c r="F140" s="177"/>
      <c r="G140" s="177" t="s">
        <v>1450</v>
      </c>
      <c r="H140" s="178" t="s">
        <v>9</v>
      </c>
      <c r="I140" s="178" t="s">
        <v>537</v>
      </c>
      <c r="J140" s="131">
        <f>IFERROR(INDEX(#REF!,(MATCH('Old Calc Tab'!C:C,#REF!,0))),0)</f>
        <v>0</v>
      </c>
      <c r="K140" s="131">
        <f>IFERROR(INDEX(#REF!,(MATCH('Old Calc Tab'!$C:$C,#REF!,0))),0)</f>
        <v>0</v>
      </c>
      <c r="L140" s="131"/>
      <c r="M140" s="131">
        <v>113859.90000000001</v>
      </c>
      <c r="N140" s="131">
        <f>IFERROR(INDEX(#REF!,(MATCH('Old Calc Tab'!$C:$C,#REF!,0))),0)</f>
        <v>0</v>
      </c>
      <c r="O140" s="131">
        <f t="shared" si="26"/>
        <v>0</v>
      </c>
      <c r="P140" s="131">
        <f t="shared" si="27"/>
        <v>113859.90000000001</v>
      </c>
      <c r="Q140" s="131"/>
      <c r="R140" s="131"/>
      <c r="S140" s="131"/>
      <c r="T140" s="131"/>
      <c r="U140" s="131"/>
      <c r="V140" s="131">
        <v>0</v>
      </c>
      <c r="W140" s="180">
        <v>0</v>
      </c>
      <c r="X140" s="180">
        <f t="shared" si="28"/>
        <v>113859.90000000001</v>
      </c>
      <c r="Y140" s="181">
        <f>IF(D140="Physician Group Practice",(X140/$AE$369)*'1. UC Assumptions'!$C$15,IF(OR(E140="Rural Hospital",E140="Hosp - State"),X140,(X140/$X$369)*'1. UC Assumptions'!$C$9))</f>
        <v>113859.90000000001</v>
      </c>
      <c r="Z140" s="181">
        <f t="shared" si="29"/>
        <v>0</v>
      </c>
      <c r="AA140" s="181">
        <f t="shared" si="30"/>
        <v>0</v>
      </c>
      <c r="AB140" s="182">
        <f t="shared" si="31"/>
        <v>0</v>
      </c>
      <c r="AC140" s="181">
        <f t="shared" si="32"/>
        <v>0</v>
      </c>
      <c r="AD140" s="181">
        <f t="shared" si="33"/>
        <v>113859.90000000001</v>
      </c>
      <c r="AE140" s="131">
        <v>134973.94</v>
      </c>
      <c r="AF140" s="131">
        <f>AE140*'1. UC Assumptions'!$C$23</f>
        <v>44541.400199999996</v>
      </c>
      <c r="AG140" s="183">
        <f>IF((((X140-W140-AE140)*'1. UC Assumptions'!$C$23)+AF140)&gt;0,((X140-W140-AE140)*'1. UC Assumptions'!$C$23)+AF140,0)</f>
        <v>37573.767</v>
      </c>
      <c r="AH140" s="183"/>
      <c r="AI140" s="183">
        <f t="shared" si="34"/>
        <v>44541.400199999996</v>
      </c>
      <c r="AJ140" s="183">
        <f>IF(H140="Bexar",(AD140/$AJ$1)*'1. UC Assumptions'!$E$42,0)</f>
        <v>0</v>
      </c>
      <c r="AK140" s="183">
        <f>IF(H140="Dallas",(AD140/$AK$1)*'1. UC Assumptions'!$F$42,0)</f>
        <v>0</v>
      </c>
      <c r="AL140" s="183">
        <f>IF(H140="El Paso",(AD140/$AL$1)*'1. UC Assumptions'!$G$42,0)</f>
        <v>0</v>
      </c>
      <c r="AM140" s="183">
        <f>IF(H140="Harris",(AD140/$AM$1)*'1. UC Assumptions'!$H$42,0)</f>
        <v>0</v>
      </c>
      <c r="AN140" s="183">
        <f>IF(H140="Hidalgo",(AD140/$AN$1)*'1. UC Assumptions'!$I$42,0)</f>
        <v>0</v>
      </c>
      <c r="AO140" s="183">
        <f>IF(H140="Jefferson",(AD140/$AO$1)*'1. UC Assumptions'!$J$42,0)</f>
        <v>0</v>
      </c>
      <c r="AP140" s="183">
        <f>IF(H140="Lubbock",(AD140/$AP$1)*'1. UC Assumptions'!$K$42,0)</f>
        <v>0</v>
      </c>
      <c r="AQ140" s="183">
        <f>IF(H140="MRSA Central",(AD140/$AQ$1)*'1. UC Assumptions'!$L$42,0)</f>
        <v>0</v>
      </c>
      <c r="AR140" s="183">
        <f>IF(H140="MRSA Northeast",(AD140/$AR$1)*'1. UC Assumptions'!$M$42,0)</f>
        <v>0</v>
      </c>
      <c r="AS140" s="183">
        <f>IF(H140="MRSA West",(AD140/$AS$1)*'1. UC Assumptions'!$N$42,0)</f>
        <v>0</v>
      </c>
      <c r="AT140" s="183">
        <f>IF(H140="Nueces",(AD140/$AT$1)*'1. UC Assumptions'!$O$42,0)</f>
        <v>0</v>
      </c>
      <c r="AU140" s="183">
        <f>IF(H140="Tarrant",(AD140/$AU$1)*'1. UC Assumptions'!$P$42,0)</f>
        <v>0</v>
      </c>
      <c r="AV140" s="183">
        <f>IF(H140="Travis",(AD140/$AV$1)*'1. UC Assumptions'!$Q$42,0)</f>
        <v>0</v>
      </c>
      <c r="AW140" s="183">
        <f>IF(H140="Bexar",(AC140/$AW$1)*'1. UC Assumptions'!$E$44,0)</f>
        <v>0</v>
      </c>
      <c r="AX140" s="183">
        <f>IF(H140="Dallas",(AC140/$AX$1)*'1. UC Assumptions'!$F$44,0)</f>
        <v>0</v>
      </c>
      <c r="AY140" s="183">
        <f>IF(H140="El Paso",(AC140/$AY$1)*'1. UC Assumptions'!$G$44,0)</f>
        <v>0</v>
      </c>
      <c r="AZ140" s="183">
        <f>IF(H140="Harris",(AC140/$AZ$1)*'1. UC Assumptions'!$H$44,0)</f>
        <v>0</v>
      </c>
      <c r="BA140" s="183">
        <f>IF(H140="Hidalgo",(AC140/$BA$1)*'1. UC Assumptions'!$I$44,0)</f>
        <v>0</v>
      </c>
      <c r="BB140" s="183">
        <f>IF(H140="Jefferson",(AC140/$BB$1)*'1. UC Assumptions'!$J$44,0)</f>
        <v>0</v>
      </c>
      <c r="BC140" s="183">
        <f>IF(H140="Lubbock",(AC140/$BC$1)*'1. UC Assumptions'!$K$44,0)</f>
        <v>0</v>
      </c>
      <c r="BD140" s="183">
        <f>IF(H140="MRSA Central",(AC140/$BD$1)*'1. UC Assumptions'!$L$44,0)</f>
        <v>0</v>
      </c>
      <c r="BE140" s="183">
        <f>IF(H140="MRSA Northeast",(AC140/$BE$1)*'1. UC Assumptions'!$M$44,0)</f>
        <v>0</v>
      </c>
      <c r="BF140" s="183">
        <f>IF(H140="MRSA West",(AC140/$BF$1)*'1. UC Assumptions'!$N$44,0)</f>
        <v>0</v>
      </c>
      <c r="BG140" s="183">
        <f>IF(H140="Nueces",(AC140/$BG$1)*'1. UC Assumptions'!$O$44,0)</f>
        <v>0</v>
      </c>
      <c r="BH140" s="183">
        <f>IF(H140="Tarrant",(AC140/$BH$1)*'1. UC Assumptions'!$P$44,0)</f>
        <v>0</v>
      </c>
      <c r="BI140" s="183">
        <f>IF(H140="Travis",(AC140/$BI$1)*'1. UC Assumptions'!$Q$44,0)</f>
        <v>0</v>
      </c>
      <c r="BJ140" s="183">
        <f t="shared" si="35"/>
        <v>0</v>
      </c>
      <c r="BK140" s="183">
        <f t="shared" si="36"/>
        <v>0</v>
      </c>
      <c r="BL140" s="183">
        <f t="shared" si="37"/>
        <v>113859.90000000001</v>
      </c>
      <c r="BM140" s="184">
        <f t="shared" si="38"/>
        <v>-21114.039999999994</v>
      </c>
      <c r="BN140" s="184">
        <f>ROUNDDOWN(BM140*'1. UC Assumptions'!$C$23,2)</f>
        <v>-6967.63</v>
      </c>
      <c r="BO140" s="184"/>
      <c r="BP140" s="185"/>
      <c r="BQ140" s="32"/>
      <c r="BR140" s="32"/>
    </row>
    <row r="141" spans="1:70">
      <c r="A141" s="177" t="s">
        <v>1451</v>
      </c>
      <c r="B141" s="177" t="s">
        <v>548</v>
      </c>
      <c r="C141" s="178" t="s">
        <v>548</v>
      </c>
      <c r="D141" s="179" t="s">
        <v>214</v>
      </c>
      <c r="E141" s="179" t="s">
        <v>149</v>
      </c>
      <c r="F141" s="177"/>
      <c r="G141" s="177" t="s">
        <v>1452</v>
      </c>
      <c r="H141" s="178" t="s">
        <v>9</v>
      </c>
      <c r="I141" s="178" t="s">
        <v>550</v>
      </c>
      <c r="J141" s="131">
        <f>IFERROR(INDEX(#REF!,(MATCH('Old Calc Tab'!C:C,#REF!,0))),0)</f>
        <v>0</v>
      </c>
      <c r="K141" s="131">
        <f>IFERROR(INDEX(#REF!,(MATCH('Old Calc Tab'!$C:$C,#REF!,0))),0)</f>
        <v>0</v>
      </c>
      <c r="L141" s="131"/>
      <c r="M141" s="131">
        <v>4334869.5</v>
      </c>
      <c r="N141" s="131">
        <f>IFERROR(INDEX(#REF!,(MATCH('Old Calc Tab'!$C:$C,#REF!,0))),0)</f>
        <v>0</v>
      </c>
      <c r="O141" s="131">
        <f t="shared" si="26"/>
        <v>0</v>
      </c>
      <c r="P141" s="131">
        <f t="shared" si="27"/>
        <v>4334869.5</v>
      </c>
      <c r="Q141" s="131"/>
      <c r="R141" s="131"/>
      <c r="S141" s="131"/>
      <c r="T141" s="131"/>
      <c r="U141" s="131"/>
      <c r="V141" s="131">
        <v>0</v>
      </c>
      <c r="W141" s="180">
        <v>0</v>
      </c>
      <c r="X141" s="180">
        <f t="shared" si="28"/>
        <v>4334869.5</v>
      </c>
      <c r="Y141" s="181">
        <f>IF(D141="Physician Group Practice",(X141/$AE$369)*'1. UC Assumptions'!$C$15,IF(OR(E141="Rural Hospital",E141="Hosp - State"),X141,(X141/$X$369)*'1. UC Assumptions'!$C$9))</f>
        <v>4334869.5</v>
      </c>
      <c r="Z141" s="181">
        <f t="shared" si="29"/>
        <v>0</v>
      </c>
      <c r="AA141" s="181">
        <f t="shared" si="30"/>
        <v>0</v>
      </c>
      <c r="AB141" s="182">
        <f t="shared" si="31"/>
        <v>0</v>
      </c>
      <c r="AC141" s="181">
        <f t="shared" si="32"/>
        <v>0</v>
      </c>
      <c r="AD141" s="181">
        <f t="shared" si="33"/>
        <v>4334869.5</v>
      </c>
      <c r="AE141" s="131">
        <v>935505.39</v>
      </c>
      <c r="AF141" s="131">
        <f>AE141*'1. UC Assumptions'!$C$23</f>
        <v>308716.77869999997</v>
      </c>
      <c r="AG141" s="183">
        <f>IF((((X141-W141-AE141)*'1. UC Assumptions'!$C$23)+AF141)&gt;0,((X141-W141-AE141)*'1. UC Assumptions'!$C$23)+AF141,0)</f>
        <v>1430506.9349999998</v>
      </c>
      <c r="AH141" s="183"/>
      <c r="AI141" s="183">
        <f t="shared" si="34"/>
        <v>308716.77869999997</v>
      </c>
      <c r="AJ141" s="183">
        <f>IF(H141="Bexar",(AD141/$AJ$1)*'1. UC Assumptions'!$E$42,0)</f>
        <v>0</v>
      </c>
      <c r="AK141" s="183">
        <f>IF(H141="Dallas",(AD141/$AK$1)*'1. UC Assumptions'!$F$42,0)</f>
        <v>0</v>
      </c>
      <c r="AL141" s="183">
        <f>IF(H141="El Paso",(AD141/$AL$1)*'1. UC Assumptions'!$G$42,0)</f>
        <v>0</v>
      </c>
      <c r="AM141" s="183">
        <f>IF(H141="Harris",(AD141/$AM$1)*'1. UC Assumptions'!$H$42,0)</f>
        <v>0</v>
      </c>
      <c r="AN141" s="183">
        <f>IF(H141="Hidalgo",(AD141/$AN$1)*'1. UC Assumptions'!$I$42,0)</f>
        <v>0</v>
      </c>
      <c r="AO141" s="183">
        <f>IF(H141="Jefferson",(AD141/$AO$1)*'1. UC Assumptions'!$J$42,0)</f>
        <v>0</v>
      </c>
      <c r="AP141" s="183">
        <f>IF(H141="Lubbock",(AD141/$AP$1)*'1. UC Assumptions'!$K$42,0)</f>
        <v>0</v>
      </c>
      <c r="AQ141" s="183">
        <f>IF(H141="MRSA Central",(AD141/$AQ$1)*'1. UC Assumptions'!$L$42,0)</f>
        <v>0</v>
      </c>
      <c r="AR141" s="183">
        <f>IF(H141="MRSA Northeast",(AD141/$AR$1)*'1. UC Assumptions'!$M$42,0)</f>
        <v>0</v>
      </c>
      <c r="AS141" s="183">
        <f>IF(H141="MRSA West",(AD141/$AS$1)*'1. UC Assumptions'!$N$42,0)</f>
        <v>0</v>
      </c>
      <c r="AT141" s="183">
        <f>IF(H141="Nueces",(AD141/$AT$1)*'1. UC Assumptions'!$O$42,0)</f>
        <v>0</v>
      </c>
      <c r="AU141" s="183">
        <f>IF(H141="Tarrant",(AD141/$AU$1)*'1. UC Assumptions'!$P$42,0)</f>
        <v>0</v>
      </c>
      <c r="AV141" s="183">
        <f>IF(H141="Travis",(AD141/$AV$1)*'1. UC Assumptions'!$Q$42,0)</f>
        <v>0</v>
      </c>
      <c r="AW141" s="183">
        <f>IF(H141="Bexar",(AC141/$AW$1)*'1. UC Assumptions'!$E$44,0)</f>
        <v>0</v>
      </c>
      <c r="AX141" s="183">
        <f>IF(H141="Dallas",(AC141/$AX$1)*'1. UC Assumptions'!$F$44,0)</f>
        <v>0</v>
      </c>
      <c r="AY141" s="183">
        <f>IF(H141="El Paso",(AC141/$AY$1)*'1. UC Assumptions'!$G$44,0)</f>
        <v>0</v>
      </c>
      <c r="AZ141" s="183">
        <f>IF(H141="Harris",(AC141/$AZ$1)*'1. UC Assumptions'!$H$44,0)</f>
        <v>0</v>
      </c>
      <c r="BA141" s="183">
        <f>IF(H141="Hidalgo",(AC141/$BA$1)*'1. UC Assumptions'!$I$44,0)</f>
        <v>0</v>
      </c>
      <c r="BB141" s="183">
        <f>IF(H141="Jefferson",(AC141/$BB$1)*'1. UC Assumptions'!$J$44,0)</f>
        <v>0</v>
      </c>
      <c r="BC141" s="183">
        <f>IF(H141="Lubbock",(AC141/$BC$1)*'1. UC Assumptions'!$K$44,0)</f>
        <v>0</v>
      </c>
      <c r="BD141" s="183">
        <f>IF(H141="MRSA Central",(AC141/$BD$1)*'1. UC Assumptions'!$L$44,0)</f>
        <v>0</v>
      </c>
      <c r="BE141" s="183">
        <f>IF(H141="MRSA Northeast",(AC141/$BE$1)*'1. UC Assumptions'!$M$44,0)</f>
        <v>0</v>
      </c>
      <c r="BF141" s="183">
        <f>IF(H141="MRSA West",(AC141/$BF$1)*'1. UC Assumptions'!$N$44,0)</f>
        <v>0</v>
      </c>
      <c r="BG141" s="183">
        <f>IF(H141="Nueces",(AC141/$BG$1)*'1. UC Assumptions'!$O$44,0)</f>
        <v>0</v>
      </c>
      <c r="BH141" s="183">
        <f>IF(H141="Tarrant",(AC141/$BH$1)*'1. UC Assumptions'!$P$44,0)</f>
        <v>0</v>
      </c>
      <c r="BI141" s="183">
        <f>IF(H141="Travis",(AC141/$BI$1)*'1. UC Assumptions'!$Q$44,0)</f>
        <v>0</v>
      </c>
      <c r="BJ141" s="183">
        <f t="shared" si="35"/>
        <v>0</v>
      </c>
      <c r="BK141" s="183">
        <f t="shared" si="36"/>
        <v>0</v>
      </c>
      <c r="BL141" s="183">
        <f t="shared" si="37"/>
        <v>4334869.5</v>
      </c>
      <c r="BM141" s="184">
        <f t="shared" si="38"/>
        <v>3399364.11</v>
      </c>
      <c r="BN141" s="184">
        <f>ROUNDDOWN(BM141*'1. UC Assumptions'!$C$23,2)</f>
        <v>1121790.1499999999</v>
      </c>
      <c r="BO141" s="184"/>
      <c r="BP141" s="185"/>
      <c r="BQ141" s="32"/>
      <c r="BR141" s="32"/>
    </row>
    <row r="142" spans="1:70">
      <c r="A142" s="177" t="s">
        <v>1453</v>
      </c>
      <c r="B142" s="178" t="s">
        <v>577</v>
      </c>
      <c r="C142" s="178" t="s">
        <v>577</v>
      </c>
      <c r="D142" s="179" t="s">
        <v>208</v>
      </c>
      <c r="E142" s="179" t="s">
        <v>149</v>
      </c>
      <c r="F142" s="177"/>
      <c r="G142" s="177" t="s">
        <v>1454</v>
      </c>
      <c r="H142" s="178" t="s">
        <v>9</v>
      </c>
      <c r="I142" s="178" t="s">
        <v>579</v>
      </c>
      <c r="J142" s="131">
        <f>IFERROR(INDEX(#REF!,(MATCH('Old Calc Tab'!C:C,#REF!,0))),0)</f>
        <v>0</v>
      </c>
      <c r="K142" s="131">
        <f>IFERROR(INDEX(#REF!,(MATCH('Old Calc Tab'!$C:$C,#REF!,0))),0)</f>
        <v>0</v>
      </c>
      <c r="L142" s="131"/>
      <c r="M142" s="131">
        <v>0</v>
      </c>
      <c r="N142" s="131">
        <f>IFERROR(INDEX(#REF!,(MATCH('Old Calc Tab'!$C:$C,#REF!,0))),0)</f>
        <v>0</v>
      </c>
      <c r="O142" s="131">
        <f t="shared" si="26"/>
        <v>0</v>
      </c>
      <c r="P142" s="131">
        <f t="shared" si="27"/>
        <v>0</v>
      </c>
      <c r="Q142" s="131"/>
      <c r="R142" s="131"/>
      <c r="S142" s="131"/>
      <c r="T142" s="131"/>
      <c r="U142" s="131"/>
      <c r="V142" s="131">
        <v>0</v>
      </c>
      <c r="W142" s="180">
        <v>0</v>
      </c>
      <c r="X142" s="180">
        <f t="shared" si="28"/>
        <v>0</v>
      </c>
      <c r="Y142" s="181">
        <f>IF(D142="Physician Group Practice",(X142/$AE$369)*'1. UC Assumptions'!$C$15,IF(OR(E142="Rural Hospital",E142="Hosp - State"),X142,(X142/$X$369)*'1. UC Assumptions'!$C$9))</f>
        <v>0</v>
      </c>
      <c r="Z142" s="181">
        <f t="shared" si="29"/>
        <v>0</v>
      </c>
      <c r="AA142" s="181">
        <f t="shared" si="30"/>
        <v>0</v>
      </c>
      <c r="AB142" s="182">
        <f t="shared" si="31"/>
        <v>0</v>
      </c>
      <c r="AC142" s="181">
        <f t="shared" si="32"/>
        <v>0</v>
      </c>
      <c r="AD142" s="181">
        <f t="shared" si="33"/>
        <v>0</v>
      </c>
      <c r="AE142" s="131">
        <v>173323.82</v>
      </c>
      <c r="AF142" s="131">
        <f>AE142*'1. UC Assumptions'!$C$23</f>
        <v>57196.860599999993</v>
      </c>
      <c r="AG142" s="183">
        <f>IF((((X142-W142-AE142)*'1. UC Assumptions'!$C$23)+AF142)&gt;0,((X142-W142-AE142)*'1. UC Assumptions'!$C$23)+AF142,0)</f>
        <v>0</v>
      </c>
      <c r="AH142" s="183"/>
      <c r="AI142" s="183">
        <f t="shared" si="34"/>
        <v>57196.860599999993</v>
      </c>
      <c r="AJ142" s="183">
        <f>IF(H142="Bexar",(AD142/$AJ$1)*'1. UC Assumptions'!$E$42,0)</f>
        <v>0</v>
      </c>
      <c r="AK142" s="183">
        <f>IF(H142="Dallas",(AD142/$AK$1)*'1. UC Assumptions'!$F$42,0)</f>
        <v>0</v>
      </c>
      <c r="AL142" s="183">
        <f>IF(H142="El Paso",(AD142/$AL$1)*'1. UC Assumptions'!$G$42,0)</f>
        <v>0</v>
      </c>
      <c r="AM142" s="183">
        <f>IF(H142="Harris",(AD142/$AM$1)*'1. UC Assumptions'!$H$42,0)</f>
        <v>0</v>
      </c>
      <c r="AN142" s="183">
        <f>IF(H142="Hidalgo",(AD142/$AN$1)*'1. UC Assumptions'!$I$42,0)</f>
        <v>0</v>
      </c>
      <c r="AO142" s="183">
        <f>IF(H142="Jefferson",(AD142/$AO$1)*'1. UC Assumptions'!$J$42,0)</f>
        <v>0</v>
      </c>
      <c r="AP142" s="183">
        <f>IF(H142="Lubbock",(AD142/$AP$1)*'1. UC Assumptions'!$K$42,0)</f>
        <v>0</v>
      </c>
      <c r="AQ142" s="183">
        <f>IF(H142="MRSA Central",(AD142/$AQ$1)*'1. UC Assumptions'!$L$42,0)</f>
        <v>0</v>
      </c>
      <c r="AR142" s="183">
        <f>IF(H142="MRSA Northeast",(AD142/$AR$1)*'1. UC Assumptions'!$M$42,0)</f>
        <v>0</v>
      </c>
      <c r="AS142" s="183">
        <f>IF(H142="MRSA West",(AD142/$AS$1)*'1. UC Assumptions'!$N$42,0)</f>
        <v>0</v>
      </c>
      <c r="AT142" s="183">
        <f>IF(H142="Nueces",(AD142/$AT$1)*'1. UC Assumptions'!$O$42,0)</f>
        <v>0</v>
      </c>
      <c r="AU142" s="183">
        <f>IF(H142="Tarrant",(AD142/$AU$1)*'1. UC Assumptions'!$P$42,0)</f>
        <v>0</v>
      </c>
      <c r="AV142" s="183">
        <f>IF(H142="Travis",(AD142/$AV$1)*'1. UC Assumptions'!$Q$42,0)</f>
        <v>0</v>
      </c>
      <c r="AW142" s="183">
        <f>IF(H142="Bexar",(AC142/$AW$1)*'1. UC Assumptions'!$E$44,0)</f>
        <v>0</v>
      </c>
      <c r="AX142" s="183">
        <f>IF(H142="Dallas",(AC142/$AX$1)*'1. UC Assumptions'!$F$44,0)</f>
        <v>0</v>
      </c>
      <c r="AY142" s="183">
        <f>IF(H142="El Paso",(AC142/$AY$1)*'1. UC Assumptions'!$G$44,0)</f>
        <v>0</v>
      </c>
      <c r="AZ142" s="183">
        <f>IF(H142="Harris",(AC142/$AZ$1)*'1. UC Assumptions'!$H$44,0)</f>
        <v>0</v>
      </c>
      <c r="BA142" s="183">
        <f>IF(H142="Hidalgo",(AC142/$BA$1)*'1. UC Assumptions'!$I$44,0)</f>
        <v>0</v>
      </c>
      <c r="BB142" s="183">
        <f>IF(H142="Jefferson",(AC142/$BB$1)*'1. UC Assumptions'!$J$44,0)</f>
        <v>0</v>
      </c>
      <c r="BC142" s="183">
        <f>IF(H142="Lubbock",(AC142/$BC$1)*'1. UC Assumptions'!$K$44,0)</f>
        <v>0</v>
      </c>
      <c r="BD142" s="183">
        <f>IF(H142="MRSA Central",(AC142/$BD$1)*'1. UC Assumptions'!$L$44,0)</f>
        <v>0</v>
      </c>
      <c r="BE142" s="183">
        <f>IF(H142="MRSA Northeast",(AC142/$BE$1)*'1. UC Assumptions'!$M$44,0)</f>
        <v>0</v>
      </c>
      <c r="BF142" s="183">
        <f>IF(H142="MRSA West",(AC142/$BF$1)*'1. UC Assumptions'!$N$44,0)</f>
        <v>0</v>
      </c>
      <c r="BG142" s="183">
        <f>IF(H142="Nueces",(AC142/$BG$1)*'1. UC Assumptions'!$O$44,0)</f>
        <v>0</v>
      </c>
      <c r="BH142" s="183">
        <f>IF(H142="Tarrant",(AC142/$BH$1)*'1. UC Assumptions'!$P$44,0)</f>
        <v>0</v>
      </c>
      <c r="BI142" s="183">
        <f>IF(H142="Travis",(AC142/$BI$1)*'1. UC Assumptions'!$Q$44,0)</f>
        <v>0</v>
      </c>
      <c r="BJ142" s="183">
        <f t="shared" si="35"/>
        <v>0</v>
      </c>
      <c r="BK142" s="183">
        <f t="shared" si="36"/>
        <v>0</v>
      </c>
      <c r="BL142" s="183">
        <f t="shared" si="37"/>
        <v>0</v>
      </c>
      <c r="BM142" s="184">
        <f t="shared" si="38"/>
        <v>-173323.82</v>
      </c>
      <c r="BN142" s="184">
        <f>ROUNDDOWN(BM142*'1. UC Assumptions'!$C$23,2)</f>
        <v>-57196.86</v>
      </c>
      <c r="BO142" s="184"/>
      <c r="BP142" s="185"/>
      <c r="BQ142" s="32"/>
      <c r="BR142" s="32"/>
    </row>
    <row r="143" spans="1:70">
      <c r="A143" s="177" t="s">
        <v>1455</v>
      </c>
      <c r="B143" s="177" t="s">
        <v>580</v>
      </c>
      <c r="C143" s="178" t="s">
        <v>580</v>
      </c>
      <c r="D143" s="179" t="s">
        <v>214</v>
      </c>
      <c r="E143" s="179"/>
      <c r="F143" s="177"/>
      <c r="G143" s="177" t="s">
        <v>1456</v>
      </c>
      <c r="H143" s="178" t="s">
        <v>9</v>
      </c>
      <c r="I143" s="178" t="s">
        <v>9</v>
      </c>
      <c r="J143" s="131">
        <f>IFERROR(INDEX(#REF!,(MATCH('Old Calc Tab'!C:C,#REF!,0))),0)</f>
        <v>0</v>
      </c>
      <c r="K143" s="131">
        <f>IFERROR(INDEX(#REF!,(MATCH('Old Calc Tab'!$C:$C,#REF!,0))),0)</f>
        <v>0</v>
      </c>
      <c r="L143" s="131"/>
      <c r="M143" s="131">
        <v>891467</v>
      </c>
      <c r="N143" s="131">
        <f>IFERROR(INDEX(#REF!,(MATCH('Old Calc Tab'!$C:$C,#REF!,0))),0)</f>
        <v>0</v>
      </c>
      <c r="O143" s="131">
        <f t="shared" si="26"/>
        <v>0</v>
      </c>
      <c r="P143" s="131">
        <f t="shared" si="27"/>
        <v>891467</v>
      </c>
      <c r="Q143" s="131"/>
      <c r="R143" s="131"/>
      <c r="S143" s="131"/>
      <c r="T143" s="131"/>
      <c r="U143" s="131"/>
      <c r="V143" s="131">
        <v>266025</v>
      </c>
      <c r="W143" s="180">
        <v>0</v>
      </c>
      <c r="X143" s="180">
        <f t="shared" si="28"/>
        <v>1157492</v>
      </c>
      <c r="Y143" s="181">
        <f>IF(D143="Physician Group Practice",(X143/$AE$369)*'1. UC Assumptions'!$C$15,IF(OR(E143="Rural Hospital",E143="Hosp - State"),X143,(X143/$X$369)*'1. UC Assumptions'!$C$9))</f>
        <v>696651.6387274001</v>
      </c>
      <c r="Z143" s="181">
        <f t="shared" si="29"/>
        <v>0</v>
      </c>
      <c r="AA143" s="181">
        <f t="shared" si="30"/>
        <v>460840.3612725999</v>
      </c>
      <c r="AB143" s="182">
        <f t="shared" si="31"/>
        <v>247.48562649711124</v>
      </c>
      <c r="AC143" s="181">
        <f t="shared" si="32"/>
        <v>461087.84689909703</v>
      </c>
      <c r="AD143" s="181">
        <f t="shared" si="33"/>
        <v>696899.12435389718</v>
      </c>
      <c r="AE143" s="131">
        <v>0</v>
      </c>
      <c r="AF143" s="131">
        <f>AE143*'1. UC Assumptions'!$C$23</f>
        <v>0</v>
      </c>
      <c r="AG143" s="183">
        <f>IF((((X143-W143-AE143)*'1. UC Assumptions'!$C$23)+AF143)&gt;0,((X143-W143-AE143)*'1. UC Assumptions'!$C$23)+AF143,0)</f>
        <v>381972.35999999993</v>
      </c>
      <c r="AH143" s="183"/>
      <c r="AI143" s="183">
        <f t="shared" si="34"/>
        <v>0</v>
      </c>
      <c r="AJ143" s="183">
        <f>IF(H143="Bexar",(AD143/$AJ$1)*'1. UC Assumptions'!$E$42,0)</f>
        <v>0</v>
      </c>
      <c r="AK143" s="183">
        <f>IF(H143="Dallas",(AD143/$AK$1)*'1. UC Assumptions'!$F$42,0)</f>
        <v>0</v>
      </c>
      <c r="AL143" s="183">
        <f>IF(H143="El Paso",(AD143/$AL$1)*'1. UC Assumptions'!$G$42,0)</f>
        <v>0</v>
      </c>
      <c r="AM143" s="183">
        <f>IF(H143="Harris",(AD143/$AM$1)*'1. UC Assumptions'!$H$42,0)</f>
        <v>0</v>
      </c>
      <c r="AN143" s="183">
        <f>IF(H143="Hidalgo",(AD143/$AN$1)*'1. UC Assumptions'!$I$42,0)</f>
        <v>0</v>
      </c>
      <c r="AO143" s="183">
        <f>IF(H143="Jefferson",(AD143/$AO$1)*'1. UC Assumptions'!$J$42,0)</f>
        <v>0</v>
      </c>
      <c r="AP143" s="183">
        <f>IF(H143="Lubbock",(AD143/$AP$1)*'1. UC Assumptions'!$K$42,0)</f>
        <v>0</v>
      </c>
      <c r="AQ143" s="183">
        <f>IF(H143="MRSA Central",(AD143/$AQ$1)*'1. UC Assumptions'!$L$42,0)</f>
        <v>0</v>
      </c>
      <c r="AR143" s="183">
        <f>IF(H143="MRSA Northeast",(AD143/$AR$1)*'1. UC Assumptions'!$M$42,0)</f>
        <v>0</v>
      </c>
      <c r="AS143" s="183">
        <f>IF(H143="MRSA West",(AD143/$AS$1)*'1. UC Assumptions'!$N$42,0)</f>
        <v>0</v>
      </c>
      <c r="AT143" s="183">
        <f>IF(H143="Nueces",(AD143/$AT$1)*'1. UC Assumptions'!$O$42,0)</f>
        <v>0</v>
      </c>
      <c r="AU143" s="183">
        <f>IF(H143="Tarrant",(AD143/$AU$1)*'1. UC Assumptions'!$P$42,0)</f>
        <v>0</v>
      </c>
      <c r="AV143" s="183">
        <f>IF(H143="Travis",(AD143/$AV$1)*'1. UC Assumptions'!$Q$42,0)</f>
        <v>0</v>
      </c>
      <c r="AW143" s="183">
        <f>IF(H143="Bexar",(AC143/$AW$1)*'1. UC Assumptions'!$E$44,0)</f>
        <v>0</v>
      </c>
      <c r="AX143" s="183">
        <f>IF(H143="Dallas",(AC143/$AX$1)*'1. UC Assumptions'!$F$44,0)</f>
        <v>0</v>
      </c>
      <c r="AY143" s="183">
        <f>IF(H143="El Paso",(AC143/$AY$1)*'1. UC Assumptions'!$G$44,0)</f>
        <v>0</v>
      </c>
      <c r="AZ143" s="183">
        <f>IF(H143="Harris",(AC143/$AZ$1)*'1. UC Assumptions'!$H$44,0)</f>
        <v>0</v>
      </c>
      <c r="BA143" s="183">
        <f>IF(H143="Hidalgo",(AC143/$BA$1)*'1. UC Assumptions'!$I$44,0)</f>
        <v>0</v>
      </c>
      <c r="BB143" s="183">
        <f>IF(H143="Jefferson",(AC143/$BB$1)*'1. UC Assumptions'!$J$44,0)</f>
        <v>0</v>
      </c>
      <c r="BC143" s="183">
        <f>IF(H143="Lubbock",(AC143/$BC$1)*'1. UC Assumptions'!$K$44,0)</f>
        <v>0</v>
      </c>
      <c r="BD143" s="183">
        <f>IF(H143="MRSA Central",(AC143/$BD$1)*'1. UC Assumptions'!$L$44,0)</f>
        <v>0</v>
      </c>
      <c r="BE143" s="183">
        <f>IF(H143="MRSA Northeast",(AC143/$BE$1)*'1. UC Assumptions'!$M$44,0)</f>
        <v>0</v>
      </c>
      <c r="BF143" s="183">
        <f>IF(H143="MRSA West",(AC143/$BF$1)*'1. UC Assumptions'!$N$44,0)</f>
        <v>0</v>
      </c>
      <c r="BG143" s="183">
        <f>IF(H143="Nueces",(AC143/$BG$1)*'1. UC Assumptions'!$O$44,0)</f>
        <v>0</v>
      </c>
      <c r="BH143" s="183">
        <f>IF(H143="Tarrant",(AC143/$BH$1)*'1. UC Assumptions'!$P$44,0)</f>
        <v>0</v>
      </c>
      <c r="BI143" s="183">
        <f>IF(H143="Travis",(AC143/$BI$1)*'1. UC Assumptions'!$Q$44,0)</f>
        <v>0</v>
      </c>
      <c r="BJ143" s="183">
        <f t="shared" si="35"/>
        <v>0</v>
      </c>
      <c r="BK143" s="183">
        <f t="shared" si="36"/>
        <v>0</v>
      </c>
      <c r="BL143" s="183">
        <f t="shared" si="37"/>
        <v>696899.12435389718</v>
      </c>
      <c r="BM143" s="184">
        <f t="shared" si="38"/>
        <v>696899.12435389718</v>
      </c>
      <c r="BN143" s="184">
        <f>ROUNDDOWN(BM143*'1. UC Assumptions'!$C$23,2)</f>
        <v>229976.71</v>
      </c>
      <c r="BO143" s="184"/>
      <c r="BP143" s="185"/>
      <c r="BQ143" s="32"/>
      <c r="BR143" s="32"/>
    </row>
    <row r="144" spans="1:70">
      <c r="A144" s="177" t="s">
        <v>1457</v>
      </c>
      <c r="B144" s="178" t="s">
        <v>597</v>
      </c>
      <c r="C144" s="178" t="s">
        <v>597</v>
      </c>
      <c r="D144" s="179" t="s">
        <v>208</v>
      </c>
      <c r="E144" s="179" t="s">
        <v>149</v>
      </c>
      <c r="F144" s="177"/>
      <c r="G144" s="177" t="s">
        <v>1458</v>
      </c>
      <c r="H144" s="178" t="s">
        <v>9</v>
      </c>
      <c r="I144" s="178" t="s">
        <v>599</v>
      </c>
      <c r="J144" s="131">
        <f>IFERROR(INDEX(#REF!,(MATCH('Old Calc Tab'!C:C,#REF!,0))),0)</f>
        <v>0</v>
      </c>
      <c r="K144" s="131">
        <f>IFERROR(INDEX(#REF!,(MATCH('Old Calc Tab'!$C:$C,#REF!,0))),0)</f>
        <v>0</v>
      </c>
      <c r="L144" s="131"/>
      <c r="M144" s="131">
        <v>902125.1</v>
      </c>
      <c r="N144" s="131">
        <f>IFERROR(INDEX(#REF!,(MATCH('Old Calc Tab'!$C:$C,#REF!,0))),0)</f>
        <v>0</v>
      </c>
      <c r="O144" s="131">
        <f t="shared" si="26"/>
        <v>0</v>
      </c>
      <c r="P144" s="131">
        <f t="shared" si="27"/>
        <v>902125.1</v>
      </c>
      <c r="Q144" s="131"/>
      <c r="R144" s="131"/>
      <c r="S144" s="131"/>
      <c r="T144" s="131"/>
      <c r="U144" s="131"/>
      <c r="V144" s="131">
        <v>5230</v>
      </c>
      <c r="W144" s="180">
        <v>0</v>
      </c>
      <c r="X144" s="180">
        <f t="shared" si="28"/>
        <v>907355.1</v>
      </c>
      <c r="Y144" s="181">
        <f>IF(D144="Physician Group Practice",(X144/$AE$369)*'1. UC Assumptions'!$C$15,IF(OR(E144="Rural Hospital",E144="Hosp - State"),X144,(X144/$X$369)*'1. UC Assumptions'!$C$9))</f>
        <v>907355.1</v>
      </c>
      <c r="Z144" s="181">
        <f t="shared" si="29"/>
        <v>0</v>
      </c>
      <c r="AA144" s="181">
        <f t="shared" si="30"/>
        <v>0</v>
      </c>
      <c r="AB144" s="182">
        <f t="shared" si="31"/>
        <v>0</v>
      </c>
      <c r="AC144" s="181">
        <f t="shared" si="32"/>
        <v>0</v>
      </c>
      <c r="AD144" s="181">
        <f t="shared" si="33"/>
        <v>907355.1</v>
      </c>
      <c r="AE144" s="131">
        <v>223616.57</v>
      </c>
      <c r="AF144" s="131">
        <f>AE144*'1. UC Assumptions'!$C$23</f>
        <v>73793.468099999998</v>
      </c>
      <c r="AG144" s="183">
        <f>IF((((X144-W144-AE144)*'1. UC Assumptions'!$C$23)+AF144)&gt;0,((X144-W144-AE144)*'1. UC Assumptions'!$C$23)+AF144,0)</f>
        <v>299427.18299999996</v>
      </c>
      <c r="AH144" s="183"/>
      <c r="AI144" s="183">
        <f t="shared" si="34"/>
        <v>73793.468099999998</v>
      </c>
      <c r="AJ144" s="183">
        <f>IF(H144="Bexar",(AD144/$AJ$1)*'1. UC Assumptions'!$E$42,0)</f>
        <v>0</v>
      </c>
      <c r="AK144" s="183">
        <f>IF(H144="Dallas",(AD144/$AK$1)*'1. UC Assumptions'!$F$42,0)</f>
        <v>0</v>
      </c>
      <c r="AL144" s="183">
        <f>IF(H144="El Paso",(AD144/$AL$1)*'1. UC Assumptions'!$G$42,0)</f>
        <v>0</v>
      </c>
      <c r="AM144" s="183">
        <f>IF(H144="Harris",(AD144/$AM$1)*'1. UC Assumptions'!$H$42,0)</f>
        <v>0</v>
      </c>
      <c r="AN144" s="183">
        <f>IF(H144="Hidalgo",(AD144/$AN$1)*'1. UC Assumptions'!$I$42,0)</f>
        <v>0</v>
      </c>
      <c r="AO144" s="183">
        <f>IF(H144="Jefferson",(AD144/$AO$1)*'1. UC Assumptions'!$J$42,0)</f>
        <v>0</v>
      </c>
      <c r="AP144" s="183">
        <f>IF(H144="Lubbock",(AD144/$AP$1)*'1. UC Assumptions'!$K$42,0)</f>
        <v>0</v>
      </c>
      <c r="AQ144" s="183">
        <f>IF(H144="MRSA Central",(AD144/$AQ$1)*'1. UC Assumptions'!$L$42,0)</f>
        <v>0</v>
      </c>
      <c r="AR144" s="183">
        <f>IF(H144="MRSA Northeast",(AD144/$AR$1)*'1. UC Assumptions'!$M$42,0)</f>
        <v>0</v>
      </c>
      <c r="AS144" s="183">
        <f>IF(H144="MRSA West",(AD144/$AS$1)*'1. UC Assumptions'!$N$42,0)</f>
        <v>0</v>
      </c>
      <c r="AT144" s="183">
        <f>IF(H144="Nueces",(AD144/$AT$1)*'1. UC Assumptions'!$O$42,0)</f>
        <v>0</v>
      </c>
      <c r="AU144" s="183">
        <f>IF(H144="Tarrant",(AD144/$AU$1)*'1. UC Assumptions'!$P$42,0)</f>
        <v>0</v>
      </c>
      <c r="AV144" s="183">
        <f>IF(H144="Travis",(AD144/$AV$1)*'1. UC Assumptions'!$Q$42,0)</f>
        <v>0</v>
      </c>
      <c r="AW144" s="183">
        <f>IF(H144="Bexar",(AC144/$AW$1)*'1. UC Assumptions'!$E$44,0)</f>
        <v>0</v>
      </c>
      <c r="AX144" s="183">
        <f>IF(H144="Dallas",(AC144/$AX$1)*'1. UC Assumptions'!$F$44,0)</f>
        <v>0</v>
      </c>
      <c r="AY144" s="183">
        <f>IF(H144="El Paso",(AC144/$AY$1)*'1. UC Assumptions'!$G$44,0)</f>
        <v>0</v>
      </c>
      <c r="AZ144" s="183">
        <f>IF(H144="Harris",(AC144/$AZ$1)*'1. UC Assumptions'!$H$44,0)</f>
        <v>0</v>
      </c>
      <c r="BA144" s="183">
        <f>IF(H144="Hidalgo",(AC144/$BA$1)*'1. UC Assumptions'!$I$44,0)</f>
        <v>0</v>
      </c>
      <c r="BB144" s="183">
        <f>IF(H144="Jefferson",(AC144/$BB$1)*'1. UC Assumptions'!$J$44,0)</f>
        <v>0</v>
      </c>
      <c r="BC144" s="183">
        <f>IF(H144="Lubbock",(AC144/$BC$1)*'1. UC Assumptions'!$K$44,0)</f>
        <v>0</v>
      </c>
      <c r="BD144" s="183">
        <f>IF(H144="MRSA Central",(AC144/$BD$1)*'1. UC Assumptions'!$L$44,0)</f>
        <v>0</v>
      </c>
      <c r="BE144" s="183">
        <f>IF(H144="MRSA Northeast",(AC144/$BE$1)*'1. UC Assumptions'!$M$44,0)</f>
        <v>0</v>
      </c>
      <c r="BF144" s="183">
        <f>IF(H144="MRSA West",(AC144/$BF$1)*'1. UC Assumptions'!$N$44,0)</f>
        <v>0</v>
      </c>
      <c r="BG144" s="183">
        <f>IF(H144="Nueces",(AC144/$BG$1)*'1. UC Assumptions'!$O$44,0)</f>
        <v>0</v>
      </c>
      <c r="BH144" s="183">
        <f>IF(H144="Tarrant",(AC144/$BH$1)*'1. UC Assumptions'!$P$44,0)</f>
        <v>0</v>
      </c>
      <c r="BI144" s="183">
        <f>IF(H144="Travis",(AC144/$BI$1)*'1. UC Assumptions'!$Q$44,0)</f>
        <v>0</v>
      </c>
      <c r="BJ144" s="183">
        <f t="shared" si="35"/>
        <v>0</v>
      </c>
      <c r="BK144" s="183">
        <f t="shared" si="36"/>
        <v>0</v>
      </c>
      <c r="BL144" s="183">
        <f t="shared" si="37"/>
        <v>907355.1</v>
      </c>
      <c r="BM144" s="184">
        <f t="shared" si="38"/>
        <v>683738.53</v>
      </c>
      <c r="BN144" s="184">
        <f>ROUNDDOWN(BM144*'1. UC Assumptions'!$C$23,2)</f>
        <v>225633.71</v>
      </c>
      <c r="BO144" s="184"/>
      <c r="BP144" s="185"/>
      <c r="BQ144" s="32"/>
      <c r="BR144" s="32"/>
    </row>
    <row r="145" spans="1:70">
      <c r="A145" s="177" t="s">
        <v>1459</v>
      </c>
      <c r="B145" s="178" t="s">
        <v>630</v>
      </c>
      <c r="C145" s="178" t="s">
        <v>630</v>
      </c>
      <c r="D145" s="179" t="s">
        <v>214</v>
      </c>
      <c r="E145" s="179" t="s">
        <v>149</v>
      </c>
      <c r="F145" s="177"/>
      <c r="G145" s="177" t="s">
        <v>1460</v>
      </c>
      <c r="H145" s="178" t="s">
        <v>9</v>
      </c>
      <c r="I145" s="178" t="s">
        <v>632</v>
      </c>
      <c r="J145" s="131">
        <f>IFERROR(INDEX(#REF!,(MATCH('Old Calc Tab'!C:C,#REF!,0))),0)</f>
        <v>0</v>
      </c>
      <c r="K145" s="131">
        <f>IFERROR(INDEX(#REF!,(MATCH('Old Calc Tab'!$C:$C,#REF!,0))),0)</f>
        <v>0</v>
      </c>
      <c r="L145" s="131"/>
      <c r="M145" s="131">
        <v>1846970.7</v>
      </c>
      <c r="N145" s="131">
        <f>IFERROR(INDEX(#REF!,(MATCH('Old Calc Tab'!$C:$C,#REF!,0))),0)</f>
        <v>0</v>
      </c>
      <c r="O145" s="131">
        <f t="shared" si="26"/>
        <v>0</v>
      </c>
      <c r="P145" s="131">
        <f t="shared" si="27"/>
        <v>1846970.7</v>
      </c>
      <c r="Q145" s="131"/>
      <c r="R145" s="131"/>
      <c r="S145" s="131"/>
      <c r="T145" s="131"/>
      <c r="U145" s="131"/>
      <c r="V145" s="131">
        <v>0</v>
      </c>
      <c r="W145" s="180">
        <v>0</v>
      </c>
      <c r="X145" s="180">
        <f t="shared" si="28"/>
        <v>1846970.7</v>
      </c>
      <c r="Y145" s="181">
        <f>IF(D145="Physician Group Practice",(X145/$AE$369)*'1. UC Assumptions'!$C$15,IF(OR(E145="Rural Hospital",E145="Hosp - State"),X145,(X145/$X$369)*'1. UC Assumptions'!$C$9))</f>
        <v>1846970.7</v>
      </c>
      <c r="Z145" s="181">
        <f t="shared" si="29"/>
        <v>0</v>
      </c>
      <c r="AA145" s="181">
        <f t="shared" si="30"/>
        <v>0</v>
      </c>
      <c r="AB145" s="182">
        <f t="shared" si="31"/>
        <v>0</v>
      </c>
      <c r="AC145" s="181">
        <f t="shared" si="32"/>
        <v>0</v>
      </c>
      <c r="AD145" s="181">
        <f t="shared" si="33"/>
        <v>1846970.7</v>
      </c>
      <c r="AE145" s="131">
        <v>512222.09</v>
      </c>
      <c r="AF145" s="131">
        <f>AE145*'1. UC Assumptions'!$C$23</f>
        <v>169033.28969999999</v>
      </c>
      <c r="AG145" s="183">
        <f>IF((((X145-W145-AE145)*'1. UC Assumptions'!$C$23)+AF145)&gt;0,((X145-W145-AE145)*'1. UC Assumptions'!$C$23)+AF145,0)</f>
        <v>609500.33099999989</v>
      </c>
      <c r="AH145" s="183"/>
      <c r="AI145" s="183">
        <f t="shared" si="34"/>
        <v>169033.28969999999</v>
      </c>
      <c r="AJ145" s="183">
        <f>IF(H145="Bexar",(AD145/$AJ$1)*'1. UC Assumptions'!$E$42,0)</f>
        <v>0</v>
      </c>
      <c r="AK145" s="183">
        <f>IF(H145="Dallas",(AD145/$AK$1)*'1. UC Assumptions'!$F$42,0)</f>
        <v>0</v>
      </c>
      <c r="AL145" s="183">
        <f>IF(H145="El Paso",(AD145/$AL$1)*'1. UC Assumptions'!$G$42,0)</f>
        <v>0</v>
      </c>
      <c r="AM145" s="183">
        <f>IF(H145="Harris",(AD145/$AM$1)*'1. UC Assumptions'!$H$42,0)</f>
        <v>0</v>
      </c>
      <c r="AN145" s="183">
        <f>IF(H145="Hidalgo",(AD145/$AN$1)*'1. UC Assumptions'!$I$42,0)</f>
        <v>0</v>
      </c>
      <c r="AO145" s="183">
        <f>IF(H145="Jefferson",(AD145/$AO$1)*'1. UC Assumptions'!$J$42,0)</f>
        <v>0</v>
      </c>
      <c r="AP145" s="183">
        <f>IF(H145="Lubbock",(AD145/$AP$1)*'1. UC Assumptions'!$K$42,0)</f>
        <v>0</v>
      </c>
      <c r="AQ145" s="183">
        <f>IF(H145="MRSA Central",(AD145/$AQ$1)*'1. UC Assumptions'!$L$42,0)</f>
        <v>0</v>
      </c>
      <c r="AR145" s="183">
        <f>IF(H145="MRSA Northeast",(AD145/$AR$1)*'1. UC Assumptions'!$M$42,0)</f>
        <v>0</v>
      </c>
      <c r="AS145" s="183">
        <f>IF(H145="MRSA West",(AD145/$AS$1)*'1. UC Assumptions'!$N$42,0)</f>
        <v>0</v>
      </c>
      <c r="AT145" s="183">
        <f>IF(H145="Nueces",(AD145/$AT$1)*'1. UC Assumptions'!$O$42,0)</f>
        <v>0</v>
      </c>
      <c r="AU145" s="183">
        <f>IF(H145="Tarrant",(AD145/$AU$1)*'1. UC Assumptions'!$P$42,0)</f>
        <v>0</v>
      </c>
      <c r="AV145" s="183">
        <f>IF(H145="Travis",(AD145/$AV$1)*'1. UC Assumptions'!$Q$42,0)</f>
        <v>0</v>
      </c>
      <c r="AW145" s="183">
        <f>IF(H145="Bexar",(AC145/$AW$1)*'1. UC Assumptions'!$E$44,0)</f>
        <v>0</v>
      </c>
      <c r="AX145" s="183">
        <f>IF(H145="Dallas",(AC145/$AX$1)*'1. UC Assumptions'!$F$44,0)</f>
        <v>0</v>
      </c>
      <c r="AY145" s="183">
        <f>IF(H145="El Paso",(AC145/$AY$1)*'1. UC Assumptions'!$G$44,0)</f>
        <v>0</v>
      </c>
      <c r="AZ145" s="183">
        <f>IF(H145="Harris",(AC145/$AZ$1)*'1. UC Assumptions'!$H$44,0)</f>
        <v>0</v>
      </c>
      <c r="BA145" s="183">
        <f>IF(H145="Hidalgo",(AC145/$BA$1)*'1. UC Assumptions'!$I$44,0)</f>
        <v>0</v>
      </c>
      <c r="BB145" s="183">
        <f>IF(H145="Jefferson",(AC145/$BB$1)*'1. UC Assumptions'!$J$44,0)</f>
        <v>0</v>
      </c>
      <c r="BC145" s="183">
        <f>IF(H145="Lubbock",(AC145/$BC$1)*'1. UC Assumptions'!$K$44,0)</f>
        <v>0</v>
      </c>
      <c r="BD145" s="183">
        <f>IF(H145="MRSA Central",(AC145/$BD$1)*'1. UC Assumptions'!$L$44,0)</f>
        <v>0</v>
      </c>
      <c r="BE145" s="183">
        <f>IF(H145="MRSA Northeast",(AC145/$BE$1)*'1. UC Assumptions'!$M$44,0)</f>
        <v>0</v>
      </c>
      <c r="BF145" s="183">
        <f>IF(H145="MRSA West",(AC145/$BF$1)*'1. UC Assumptions'!$N$44,0)</f>
        <v>0</v>
      </c>
      <c r="BG145" s="183">
        <f>IF(H145="Nueces",(AC145/$BG$1)*'1. UC Assumptions'!$O$44,0)</f>
        <v>0</v>
      </c>
      <c r="BH145" s="183">
        <f>IF(H145="Tarrant",(AC145/$BH$1)*'1. UC Assumptions'!$P$44,0)</f>
        <v>0</v>
      </c>
      <c r="BI145" s="183">
        <f>IF(H145="Travis",(AC145/$BI$1)*'1. UC Assumptions'!$Q$44,0)</f>
        <v>0</v>
      </c>
      <c r="BJ145" s="183">
        <f t="shared" si="35"/>
        <v>0</v>
      </c>
      <c r="BK145" s="183">
        <f t="shared" si="36"/>
        <v>0</v>
      </c>
      <c r="BL145" s="183">
        <f t="shared" si="37"/>
        <v>1846970.7</v>
      </c>
      <c r="BM145" s="184">
        <f t="shared" si="38"/>
        <v>1334748.6099999999</v>
      </c>
      <c r="BN145" s="184">
        <f>ROUNDDOWN(BM145*'1. UC Assumptions'!$C$23,2)</f>
        <v>440467.04</v>
      </c>
      <c r="BO145" s="184"/>
      <c r="BP145" s="185"/>
      <c r="BQ145" s="32"/>
      <c r="BR145" s="32"/>
    </row>
    <row r="146" spans="1:70">
      <c r="A146" s="177" t="s">
        <v>1461</v>
      </c>
      <c r="B146" s="178" t="s">
        <v>640</v>
      </c>
      <c r="C146" s="178" t="s">
        <v>640</v>
      </c>
      <c r="D146" s="179" t="s">
        <v>208</v>
      </c>
      <c r="E146" s="179" t="s">
        <v>149</v>
      </c>
      <c r="F146" s="177"/>
      <c r="G146" s="177" t="s">
        <v>1462</v>
      </c>
      <c r="H146" s="178" t="s">
        <v>9</v>
      </c>
      <c r="I146" s="178" t="s">
        <v>642</v>
      </c>
      <c r="J146" s="131">
        <f>IFERROR(INDEX(#REF!,(MATCH('Old Calc Tab'!C:C,#REF!,0))),0)</f>
        <v>0</v>
      </c>
      <c r="K146" s="131">
        <f>IFERROR(INDEX(#REF!,(MATCH('Old Calc Tab'!$C:$C,#REF!,0))),0)</f>
        <v>0</v>
      </c>
      <c r="L146" s="131"/>
      <c r="M146" s="131">
        <v>1496087.65</v>
      </c>
      <c r="N146" s="131">
        <f>IFERROR(INDEX(#REF!,(MATCH('Old Calc Tab'!$C:$C,#REF!,0))),0)</f>
        <v>0</v>
      </c>
      <c r="O146" s="131">
        <f t="shared" si="26"/>
        <v>0</v>
      </c>
      <c r="P146" s="131">
        <f t="shared" si="27"/>
        <v>1496087.65</v>
      </c>
      <c r="Q146" s="131"/>
      <c r="R146" s="131"/>
      <c r="S146" s="131"/>
      <c r="T146" s="131"/>
      <c r="U146" s="131"/>
      <c r="V146" s="131">
        <v>101402.13</v>
      </c>
      <c r="W146" s="180">
        <v>0</v>
      </c>
      <c r="X146" s="180">
        <f t="shared" si="28"/>
        <v>1597489.7799999998</v>
      </c>
      <c r="Y146" s="181">
        <f>IF(D146="Physician Group Practice",(X146/$AE$369)*'1. UC Assumptions'!$C$15,IF(OR(E146="Rural Hospital",E146="Hosp - State"),X146,(X146/$X$369)*'1. UC Assumptions'!$C$9))</f>
        <v>1597489.7799999998</v>
      </c>
      <c r="Z146" s="181">
        <f t="shared" si="29"/>
        <v>0</v>
      </c>
      <c r="AA146" s="181">
        <f t="shared" si="30"/>
        <v>0</v>
      </c>
      <c r="AB146" s="182">
        <f t="shared" si="31"/>
        <v>0</v>
      </c>
      <c r="AC146" s="181">
        <f t="shared" si="32"/>
        <v>0</v>
      </c>
      <c r="AD146" s="181">
        <f t="shared" si="33"/>
        <v>1597489.7799999998</v>
      </c>
      <c r="AE146" s="131">
        <v>327729.96000000002</v>
      </c>
      <c r="AF146" s="131">
        <f>AE146*'1. UC Assumptions'!$C$23</f>
        <v>108150.88679999999</v>
      </c>
      <c r="AG146" s="183">
        <f>IF((((X146-W146-AE146)*'1. UC Assumptions'!$C$23)+AF146)&gt;0,((X146-W146-AE146)*'1. UC Assumptions'!$C$23)+AF146,0)</f>
        <v>527171.62739999988</v>
      </c>
      <c r="AH146" s="183">
        <f>IF(((X146-W146-AE146)*'1. UC Assumptions'!$C$23)&gt;0,(X146-W146-AE146)*'1. UC Assumptions'!$C$23,0)</f>
        <v>419020.7405999999</v>
      </c>
      <c r="AI146" s="183">
        <f t="shared" si="34"/>
        <v>527171.62739999988</v>
      </c>
      <c r="AJ146" s="183">
        <f>IF(H146="Bexar",(AD146/$AJ$1)*'1. UC Assumptions'!$E$42,0)</f>
        <v>0</v>
      </c>
      <c r="AK146" s="183">
        <f>IF(H146="Dallas",(AD146/$AK$1)*'1. UC Assumptions'!$F$42,0)</f>
        <v>0</v>
      </c>
      <c r="AL146" s="183">
        <f>IF(H146="El Paso",(AD146/$AL$1)*'1. UC Assumptions'!$G$42,0)</f>
        <v>0</v>
      </c>
      <c r="AM146" s="183">
        <f>IF(H146="Harris",(AD146/$AM$1)*'1. UC Assumptions'!$H$42,0)</f>
        <v>0</v>
      </c>
      <c r="AN146" s="183">
        <f>IF(H146="Hidalgo",(AD146/$AN$1)*'1. UC Assumptions'!$I$42,0)</f>
        <v>0</v>
      </c>
      <c r="AO146" s="183">
        <f>IF(H146="Jefferson",(AD146/$AO$1)*'1. UC Assumptions'!$J$42,0)</f>
        <v>0</v>
      </c>
      <c r="AP146" s="183">
        <f>IF(H146="Lubbock",(AD146/$AP$1)*'1. UC Assumptions'!$K$42,0)</f>
        <v>0</v>
      </c>
      <c r="AQ146" s="183">
        <f>IF(H146="MRSA Central",(AD146/$AQ$1)*'1. UC Assumptions'!$L$42,0)</f>
        <v>0</v>
      </c>
      <c r="AR146" s="183">
        <f>IF(H146="MRSA Northeast",(AD146/$AR$1)*'1. UC Assumptions'!$M$42,0)</f>
        <v>0</v>
      </c>
      <c r="AS146" s="183">
        <f>IF(H146="MRSA West",(AD146/$AS$1)*'1. UC Assumptions'!$N$42,0)</f>
        <v>0</v>
      </c>
      <c r="AT146" s="183">
        <f>IF(H146="Nueces",(AD146/$AT$1)*'1. UC Assumptions'!$O$42,0)</f>
        <v>0</v>
      </c>
      <c r="AU146" s="183">
        <f>IF(H146="Tarrant",(AD146/$AU$1)*'1. UC Assumptions'!$P$42,0)</f>
        <v>0</v>
      </c>
      <c r="AV146" s="183">
        <f>IF(H146="Travis",(AD146/$AV$1)*'1. UC Assumptions'!$Q$42,0)</f>
        <v>0</v>
      </c>
      <c r="AW146" s="183">
        <f>IF(H146="Bexar",(AC146/$AW$1)*'1. UC Assumptions'!$E$44,0)</f>
        <v>0</v>
      </c>
      <c r="AX146" s="183">
        <f>IF(H146="Dallas",(AC146/$AX$1)*'1. UC Assumptions'!$F$44,0)</f>
        <v>0</v>
      </c>
      <c r="AY146" s="183">
        <f>IF(H146="El Paso",(AC146/$AY$1)*'1. UC Assumptions'!$G$44,0)</f>
        <v>0</v>
      </c>
      <c r="AZ146" s="183">
        <f>IF(H146="Harris",(AC146/$AZ$1)*'1. UC Assumptions'!$H$44,0)</f>
        <v>0</v>
      </c>
      <c r="BA146" s="183">
        <f>IF(H146="Hidalgo",(AC146/$BA$1)*'1. UC Assumptions'!$I$44,0)</f>
        <v>0</v>
      </c>
      <c r="BB146" s="183">
        <f>IF(H146="Jefferson",(AC146/$BB$1)*'1. UC Assumptions'!$J$44,0)</f>
        <v>0</v>
      </c>
      <c r="BC146" s="183">
        <f>IF(H146="Lubbock",(AC146/$BC$1)*'1. UC Assumptions'!$K$44,0)</f>
        <v>0</v>
      </c>
      <c r="BD146" s="183">
        <f>IF(H146="MRSA Central",(AC146/$BD$1)*'1. UC Assumptions'!$L$44,0)</f>
        <v>0</v>
      </c>
      <c r="BE146" s="183">
        <f>IF(H146="MRSA Northeast",(AC146/$BE$1)*'1. UC Assumptions'!$M$44,0)</f>
        <v>0</v>
      </c>
      <c r="BF146" s="183">
        <f>IF(H146="MRSA West",(AC146/$BF$1)*'1. UC Assumptions'!$N$44,0)</f>
        <v>0</v>
      </c>
      <c r="BG146" s="183">
        <f>IF(H146="Nueces",(AC146/$BG$1)*'1. UC Assumptions'!$O$44,0)</f>
        <v>0</v>
      </c>
      <c r="BH146" s="183">
        <f>IF(H146="Tarrant",(AC146/$BH$1)*'1. UC Assumptions'!$P$44,0)</f>
        <v>0</v>
      </c>
      <c r="BI146" s="183">
        <f>IF(H146="Travis",(AC146/$BI$1)*'1. UC Assumptions'!$Q$44,0)</f>
        <v>0</v>
      </c>
      <c r="BJ146" s="183">
        <f t="shared" si="35"/>
        <v>0</v>
      </c>
      <c r="BK146" s="183">
        <f t="shared" si="36"/>
        <v>0</v>
      </c>
      <c r="BL146" s="183">
        <f t="shared" si="37"/>
        <v>1597489.7799999998</v>
      </c>
      <c r="BM146" s="184">
        <f t="shared" si="38"/>
        <v>1269759.8199999998</v>
      </c>
      <c r="BN146" s="184">
        <f>ROUNDDOWN(BM146*'1. UC Assumptions'!$C$23,2)</f>
        <v>419020.74</v>
      </c>
      <c r="BO146" s="184"/>
      <c r="BP146" s="185"/>
      <c r="BQ146" s="32"/>
      <c r="BR146" s="32"/>
    </row>
    <row r="147" spans="1:70">
      <c r="A147" s="177" t="s">
        <v>1463</v>
      </c>
      <c r="B147" s="177" t="s">
        <v>713</v>
      </c>
      <c r="C147" s="178" t="s">
        <v>713</v>
      </c>
      <c r="D147" s="179" t="s">
        <v>208</v>
      </c>
      <c r="E147" s="179"/>
      <c r="F147" s="177" t="s">
        <v>1464</v>
      </c>
      <c r="G147" s="177" t="s">
        <v>714</v>
      </c>
      <c r="H147" s="178" t="s">
        <v>9</v>
      </c>
      <c r="I147" s="178" t="s">
        <v>9</v>
      </c>
      <c r="J147" s="131">
        <f>IFERROR(INDEX(#REF!,(MATCH('Old Calc Tab'!C:C,#REF!,0))),0)</f>
        <v>0</v>
      </c>
      <c r="K147" s="131">
        <f>IFERROR(INDEX(#REF!,(MATCH('Old Calc Tab'!$C:$C,#REF!,0))),0)</f>
        <v>0</v>
      </c>
      <c r="L147" s="131"/>
      <c r="M147" s="131">
        <v>0</v>
      </c>
      <c r="N147" s="131">
        <f>IFERROR(INDEX(#REF!,(MATCH('Old Calc Tab'!$C:$C,#REF!,0))),0)</f>
        <v>0</v>
      </c>
      <c r="O147" s="131">
        <f t="shared" si="26"/>
        <v>0</v>
      </c>
      <c r="P147" s="131">
        <f t="shared" si="27"/>
        <v>0</v>
      </c>
      <c r="Q147" s="131"/>
      <c r="R147" s="131"/>
      <c r="S147" s="131"/>
      <c r="T147" s="131"/>
      <c r="U147" s="131"/>
      <c r="V147" s="131">
        <v>0</v>
      </c>
      <c r="W147" s="180">
        <v>0</v>
      </c>
      <c r="X147" s="180">
        <f t="shared" si="28"/>
        <v>0</v>
      </c>
      <c r="Y147" s="181">
        <f>IF(D147="Physician Group Practice",(X147/$AE$369)*'1. UC Assumptions'!$C$15,IF(OR(E147="Rural Hospital",E147="Hosp - State"),X147,(X147/$X$369)*'1. UC Assumptions'!$C$9))</f>
        <v>0</v>
      </c>
      <c r="Z147" s="181">
        <f t="shared" si="29"/>
        <v>0</v>
      </c>
      <c r="AA147" s="181">
        <f t="shared" si="30"/>
        <v>0</v>
      </c>
      <c r="AB147" s="182">
        <f t="shared" si="31"/>
        <v>0</v>
      </c>
      <c r="AC147" s="181">
        <f t="shared" si="32"/>
        <v>0</v>
      </c>
      <c r="AD147" s="181">
        <f t="shared" si="33"/>
        <v>0</v>
      </c>
      <c r="AE147" s="131">
        <v>595499.52000000002</v>
      </c>
      <c r="AF147" s="131">
        <f>AE147*'1. UC Assumptions'!$C$23</f>
        <v>196514.84159999999</v>
      </c>
      <c r="AG147" s="183">
        <f>IF((((X147-W147-AE147)*'1. UC Assumptions'!$C$23)+AF147)&gt;0,((X147-W147-AE147)*'1. UC Assumptions'!$C$23)+AF147,0)</f>
        <v>0</v>
      </c>
      <c r="AH147" s="183">
        <f>IF(((X147-W147-AE147)*'1. UC Assumptions'!$C$23)&gt;0,(X147-W147-AE147)*'1. UC Assumptions'!$C$23,0)</f>
        <v>0</v>
      </c>
      <c r="AI147" s="183">
        <f t="shared" si="34"/>
        <v>196514.84159999999</v>
      </c>
      <c r="AJ147" s="183">
        <f>IF(H147="Bexar",(AD147/$AJ$1)*'1. UC Assumptions'!$E$42,0)</f>
        <v>0</v>
      </c>
      <c r="AK147" s="183">
        <f>IF(H147="Dallas",(AD147/$AK$1)*'1. UC Assumptions'!$F$42,0)</f>
        <v>0</v>
      </c>
      <c r="AL147" s="183">
        <f>IF(H147="El Paso",(AD147/$AL$1)*'1. UC Assumptions'!$G$42,0)</f>
        <v>0</v>
      </c>
      <c r="AM147" s="183">
        <f>IF(H147="Harris",(AD147/$AM$1)*'1. UC Assumptions'!$H$42,0)</f>
        <v>0</v>
      </c>
      <c r="AN147" s="183">
        <f>IF(H147="Hidalgo",(AD147/$AN$1)*'1. UC Assumptions'!$I$42,0)</f>
        <v>0</v>
      </c>
      <c r="AO147" s="183">
        <f>IF(H147="Jefferson",(AD147/$AO$1)*'1. UC Assumptions'!$J$42,0)</f>
        <v>0</v>
      </c>
      <c r="AP147" s="183">
        <f>IF(H147="Lubbock",(AD147/$AP$1)*'1. UC Assumptions'!$K$42,0)</f>
        <v>0</v>
      </c>
      <c r="AQ147" s="183">
        <f>IF(H147="MRSA Central",(AD147/$AQ$1)*'1. UC Assumptions'!$L$42,0)</f>
        <v>0</v>
      </c>
      <c r="AR147" s="183">
        <f>IF(H147="MRSA Northeast",(AD147/$AR$1)*'1. UC Assumptions'!$M$42,0)</f>
        <v>0</v>
      </c>
      <c r="AS147" s="183">
        <f>IF(H147="MRSA West",(AD147/$AS$1)*'1. UC Assumptions'!$N$42,0)</f>
        <v>0</v>
      </c>
      <c r="AT147" s="183">
        <f>IF(H147="Nueces",(AD147/$AT$1)*'1. UC Assumptions'!$O$42,0)</f>
        <v>0</v>
      </c>
      <c r="AU147" s="183">
        <f>IF(H147="Tarrant",(AD147/$AU$1)*'1. UC Assumptions'!$P$42,0)</f>
        <v>0</v>
      </c>
      <c r="AV147" s="183">
        <f>IF(H147="Travis",(AD147/$AV$1)*'1. UC Assumptions'!$Q$42,0)</f>
        <v>0</v>
      </c>
      <c r="AW147" s="183">
        <f>IF(H147="Bexar",(AC147/$AW$1)*'1. UC Assumptions'!$E$44,0)</f>
        <v>0</v>
      </c>
      <c r="AX147" s="183">
        <f>IF(H147="Dallas",(AC147/$AX$1)*'1. UC Assumptions'!$F$44,0)</f>
        <v>0</v>
      </c>
      <c r="AY147" s="183">
        <f>IF(H147="El Paso",(AC147/$AY$1)*'1. UC Assumptions'!$G$44,0)</f>
        <v>0</v>
      </c>
      <c r="AZ147" s="183">
        <f>IF(H147="Harris",(AC147/$AZ$1)*'1. UC Assumptions'!$H$44,0)</f>
        <v>0</v>
      </c>
      <c r="BA147" s="183">
        <f>IF(H147="Hidalgo",(AC147/$BA$1)*'1. UC Assumptions'!$I$44,0)</f>
        <v>0</v>
      </c>
      <c r="BB147" s="183">
        <f>IF(H147="Jefferson",(AC147/$BB$1)*'1. UC Assumptions'!$J$44,0)</f>
        <v>0</v>
      </c>
      <c r="BC147" s="183">
        <f>IF(H147="Lubbock",(AC147/$BC$1)*'1. UC Assumptions'!$K$44,0)</f>
        <v>0</v>
      </c>
      <c r="BD147" s="183">
        <f>IF(H147="MRSA Central",(AC147/$BD$1)*'1. UC Assumptions'!$L$44,0)</f>
        <v>0</v>
      </c>
      <c r="BE147" s="183">
        <f>IF(H147="MRSA Northeast",(AC147/$BE$1)*'1. UC Assumptions'!$M$44,0)</f>
        <v>0</v>
      </c>
      <c r="BF147" s="183">
        <f>IF(H147="MRSA West",(AC147/$BF$1)*'1. UC Assumptions'!$N$44,0)</f>
        <v>0</v>
      </c>
      <c r="BG147" s="183">
        <f>IF(H147="Nueces",(AC147/$BG$1)*'1. UC Assumptions'!$O$44,0)</f>
        <v>0</v>
      </c>
      <c r="BH147" s="183">
        <f>IF(H147="Tarrant",(AC147/$BH$1)*'1. UC Assumptions'!$P$44,0)</f>
        <v>0</v>
      </c>
      <c r="BI147" s="183">
        <f>IF(H147="Travis",(AC147/$BI$1)*'1. UC Assumptions'!$Q$44,0)</f>
        <v>0</v>
      </c>
      <c r="BJ147" s="183">
        <f t="shared" si="35"/>
        <v>0</v>
      </c>
      <c r="BK147" s="183">
        <f t="shared" si="36"/>
        <v>0</v>
      </c>
      <c r="BL147" s="183">
        <f t="shared" si="37"/>
        <v>0</v>
      </c>
      <c r="BM147" s="184">
        <f t="shared" si="38"/>
        <v>-595499.52000000002</v>
      </c>
      <c r="BN147" s="184">
        <f>ROUNDDOWN(BM147*'1. UC Assumptions'!$C$23,2)</f>
        <v>-196514.84</v>
      </c>
      <c r="BO147" s="184"/>
      <c r="BP147" s="185"/>
      <c r="BQ147" s="32"/>
      <c r="BR147" s="32"/>
    </row>
    <row r="148" spans="1:70" ht="15.75" customHeight="1">
      <c r="A148" s="177" t="s">
        <v>1465</v>
      </c>
      <c r="B148" s="178" t="s">
        <v>723</v>
      </c>
      <c r="C148" s="178" t="s">
        <v>723</v>
      </c>
      <c r="D148" s="179" t="s">
        <v>214</v>
      </c>
      <c r="E148" s="179"/>
      <c r="F148" s="177"/>
      <c r="G148" s="177" t="s">
        <v>1466</v>
      </c>
      <c r="H148" s="178" t="s">
        <v>9</v>
      </c>
      <c r="I148" s="178" t="s">
        <v>725</v>
      </c>
      <c r="J148" s="131">
        <f>IFERROR(INDEX(#REF!,(MATCH('Old Calc Tab'!C:C,#REF!,0))),0)</f>
        <v>0</v>
      </c>
      <c r="K148" s="131">
        <f>IFERROR(INDEX(#REF!,(MATCH('Old Calc Tab'!$C:$C,#REF!,0))),0)</f>
        <v>0</v>
      </c>
      <c r="L148" s="131"/>
      <c r="M148" s="131">
        <v>33695716.493279576</v>
      </c>
      <c r="N148" s="131">
        <f>IFERROR(INDEX(#REF!,(MATCH('Old Calc Tab'!$C:$C,#REF!,0))),0)</f>
        <v>0</v>
      </c>
      <c r="O148" s="131">
        <f t="shared" si="26"/>
        <v>0</v>
      </c>
      <c r="P148" s="131">
        <f t="shared" si="27"/>
        <v>33695716.493279576</v>
      </c>
      <c r="Q148" s="131"/>
      <c r="R148" s="131"/>
      <c r="S148" s="131"/>
      <c r="T148" s="131"/>
      <c r="U148" s="131"/>
      <c r="V148" s="131">
        <v>5604948.8000000007</v>
      </c>
      <c r="W148" s="180">
        <v>0</v>
      </c>
      <c r="X148" s="180">
        <f t="shared" si="28"/>
        <v>39300665.293279573</v>
      </c>
      <c r="Y148" s="181">
        <f>IF(D148="Physician Group Practice",(X148/$AE$369)*'1. UC Assumptions'!$C$15,IF(OR(E148="Rural Hospital",E148="Hosp - State"),X148,(X148/$X$369)*'1. UC Assumptions'!$C$9))</f>
        <v>23653617.37242268</v>
      </c>
      <c r="Z148" s="181">
        <f t="shared" si="29"/>
        <v>0</v>
      </c>
      <c r="AA148" s="181">
        <f t="shared" si="30"/>
        <v>15647047.920856893</v>
      </c>
      <c r="AB148" s="182">
        <f t="shared" si="31"/>
        <v>8402.9520479282546</v>
      </c>
      <c r="AC148" s="181">
        <f t="shared" si="32"/>
        <v>15655450.872904822</v>
      </c>
      <c r="AD148" s="181">
        <f t="shared" si="33"/>
        <v>23662020.324470609</v>
      </c>
      <c r="AE148" s="131">
        <v>13355508.529999999</v>
      </c>
      <c r="AF148" s="131">
        <f>AE148*'1. UC Assumptions'!$C$23</f>
        <v>4407317.8148999996</v>
      </c>
      <c r="AG148" s="183">
        <f>IF((((X148-W148-AE148)*'1. UC Assumptions'!$C$23)+AF148)&gt;0,((X148-W148-AE148)*'1. UC Assumptions'!$C$23)+AF148,0)</f>
        <v>12969219.546782257</v>
      </c>
      <c r="AH148" s="183">
        <f>IF(((X148-W148-AE148)*'1. UC Assumptions'!$C$23)&gt;0,(X148-W148-AE148)*'1. UC Assumptions'!$C$23,0)</f>
        <v>8561901.7318822574</v>
      </c>
      <c r="AI148" s="183">
        <f t="shared" si="34"/>
        <v>12969219.546782257</v>
      </c>
      <c r="AJ148" s="183">
        <f>IF(H148="Bexar",(AD148/$AJ$1)*'1. UC Assumptions'!$E$42,0)</f>
        <v>0</v>
      </c>
      <c r="AK148" s="183">
        <f>IF(H148="Dallas",(AD148/$AK$1)*'1. UC Assumptions'!$F$42,0)</f>
        <v>0</v>
      </c>
      <c r="AL148" s="183">
        <f>IF(H148="El Paso",(AD148/$AL$1)*'1. UC Assumptions'!$G$42,0)</f>
        <v>0</v>
      </c>
      <c r="AM148" s="183">
        <f>IF(H148="Harris",(AD148/$AM$1)*'1. UC Assumptions'!$H$42,0)</f>
        <v>0</v>
      </c>
      <c r="AN148" s="183">
        <f>IF(H148="Hidalgo",(AD148/$AN$1)*'1. UC Assumptions'!$I$42,0)</f>
        <v>0</v>
      </c>
      <c r="AO148" s="183">
        <f>IF(H148="Jefferson",(AD148/$AO$1)*'1. UC Assumptions'!$J$42,0)</f>
        <v>0</v>
      </c>
      <c r="AP148" s="183">
        <f>IF(H148="Lubbock",(AD148/$AP$1)*'1. UC Assumptions'!$K$42,0)</f>
        <v>0</v>
      </c>
      <c r="AQ148" s="183">
        <f>IF(H148="MRSA Central",(AD148/$AQ$1)*'1. UC Assumptions'!$L$42,0)</f>
        <v>0</v>
      </c>
      <c r="AR148" s="183">
        <f>IF(H148="MRSA Northeast",(AD148/$AR$1)*'1. UC Assumptions'!$M$42,0)</f>
        <v>0</v>
      </c>
      <c r="AS148" s="183">
        <f>IF(H148="MRSA West",(AD148/$AS$1)*'1. UC Assumptions'!$N$42,0)</f>
        <v>0</v>
      </c>
      <c r="AT148" s="183">
        <f>IF(H148="Nueces",(AD148/$AT$1)*'1. UC Assumptions'!$O$42,0)</f>
        <v>0</v>
      </c>
      <c r="AU148" s="183">
        <f>IF(H148="Tarrant",(AD148/$AU$1)*'1. UC Assumptions'!$P$42,0)</f>
        <v>0</v>
      </c>
      <c r="AV148" s="183">
        <f>IF(H148="Travis",(AD148/$AV$1)*'1. UC Assumptions'!$Q$42,0)</f>
        <v>0</v>
      </c>
      <c r="AW148" s="183">
        <f>IF(H148="Bexar",(AC148/$AW$1)*'1. UC Assumptions'!$E$44,0)</f>
        <v>0</v>
      </c>
      <c r="AX148" s="183">
        <f>IF(H148="Dallas",(AC148/$AX$1)*'1. UC Assumptions'!$F$44,0)</f>
        <v>0</v>
      </c>
      <c r="AY148" s="183">
        <f>IF(H148="El Paso",(AC148/$AY$1)*'1. UC Assumptions'!$G$44,0)</f>
        <v>0</v>
      </c>
      <c r="AZ148" s="183">
        <f>IF(H148="Harris",(AC148/$AZ$1)*'1. UC Assumptions'!$H$44,0)</f>
        <v>0</v>
      </c>
      <c r="BA148" s="183">
        <f>IF(H148="Hidalgo",(AC148/$BA$1)*'1. UC Assumptions'!$I$44,0)</f>
        <v>0</v>
      </c>
      <c r="BB148" s="183">
        <f>IF(H148="Jefferson",(AC148/$BB$1)*'1. UC Assumptions'!$J$44,0)</f>
        <v>0</v>
      </c>
      <c r="BC148" s="183">
        <f>IF(H148="Lubbock",(AC148/$BC$1)*'1. UC Assumptions'!$K$44,0)</f>
        <v>0</v>
      </c>
      <c r="BD148" s="183">
        <f>IF(H148="MRSA Central",(AC148/$BD$1)*'1. UC Assumptions'!$L$44,0)</f>
        <v>0</v>
      </c>
      <c r="BE148" s="183">
        <f>IF(H148="MRSA Northeast",(AC148/$BE$1)*'1. UC Assumptions'!$M$44,0)</f>
        <v>0</v>
      </c>
      <c r="BF148" s="183">
        <f>IF(H148="MRSA West",(AC148/$BF$1)*'1. UC Assumptions'!$N$44,0)</f>
        <v>0</v>
      </c>
      <c r="BG148" s="183">
        <f>IF(H148="Nueces",(AC148/$BG$1)*'1. UC Assumptions'!$O$44,0)</f>
        <v>0</v>
      </c>
      <c r="BH148" s="183">
        <f>IF(H148="Tarrant",(AC148/$BH$1)*'1. UC Assumptions'!$P$44,0)</f>
        <v>0</v>
      </c>
      <c r="BI148" s="183">
        <f>IF(H148="Travis",(AC148/$BI$1)*'1. UC Assumptions'!$Q$44,0)</f>
        <v>0</v>
      </c>
      <c r="BJ148" s="183">
        <f t="shared" si="35"/>
        <v>0</v>
      </c>
      <c r="BK148" s="183">
        <f t="shared" si="36"/>
        <v>0</v>
      </c>
      <c r="BL148" s="183">
        <f t="shared" si="37"/>
        <v>23662020.324470609</v>
      </c>
      <c r="BM148" s="184">
        <f t="shared" si="38"/>
        <v>10306511.79447061</v>
      </c>
      <c r="BN148" s="184">
        <f>ROUNDDOWN(BM148*'1. UC Assumptions'!$C$23,2)</f>
        <v>3401148.89</v>
      </c>
      <c r="BO148" s="184"/>
      <c r="BP148" s="185"/>
      <c r="BQ148" s="32"/>
      <c r="BR148" s="32"/>
    </row>
    <row r="149" spans="1:70">
      <c r="A149" s="177" t="s">
        <v>1467</v>
      </c>
      <c r="B149" s="178" t="s">
        <v>746</v>
      </c>
      <c r="C149" s="178" t="s">
        <v>746</v>
      </c>
      <c r="D149" s="179" t="s">
        <v>208</v>
      </c>
      <c r="E149" s="179"/>
      <c r="F149" s="177"/>
      <c r="G149" s="177" t="s">
        <v>747</v>
      </c>
      <c r="H149" s="178" t="s">
        <v>9</v>
      </c>
      <c r="I149" s="178" t="s">
        <v>9</v>
      </c>
      <c r="J149" s="131">
        <f>IFERROR(INDEX(#REF!,(MATCH('Old Calc Tab'!C:C,#REF!,0))),0)</f>
        <v>0</v>
      </c>
      <c r="K149" s="131">
        <f>IFERROR(INDEX(#REF!,(MATCH('Old Calc Tab'!$C:$C,#REF!,0))),0)</f>
        <v>0</v>
      </c>
      <c r="L149" s="131"/>
      <c r="M149" s="131">
        <v>35897871.969999999</v>
      </c>
      <c r="N149" s="131">
        <f>IFERROR(INDEX(#REF!,(MATCH('Old Calc Tab'!$C:$C,#REF!,0))),0)</f>
        <v>0</v>
      </c>
      <c r="O149" s="131">
        <f t="shared" si="26"/>
        <v>0</v>
      </c>
      <c r="P149" s="131">
        <f t="shared" si="27"/>
        <v>35897871.969999999</v>
      </c>
      <c r="Q149" s="131"/>
      <c r="R149" s="131"/>
      <c r="S149" s="131"/>
      <c r="T149" s="131"/>
      <c r="U149" s="131"/>
      <c r="V149" s="131">
        <v>8900515.9699999988</v>
      </c>
      <c r="W149" s="180">
        <v>0</v>
      </c>
      <c r="X149" s="180">
        <f t="shared" si="28"/>
        <v>44798387.939999998</v>
      </c>
      <c r="Y149" s="181">
        <f>IF(D149="Physician Group Practice",(X149/$AE$369)*'1. UC Assumptions'!$C$15,IF(OR(E149="Rural Hospital",E149="Hosp - State"),X149,(X149/$X$369)*'1. UC Assumptions'!$C$9))</f>
        <v>26962493.365610126</v>
      </c>
      <c r="Z149" s="181">
        <f t="shared" si="29"/>
        <v>0</v>
      </c>
      <c r="AA149" s="181">
        <f t="shared" si="30"/>
        <v>17835894.574389871</v>
      </c>
      <c r="AB149" s="182">
        <f t="shared" si="31"/>
        <v>9578.4308707028067</v>
      </c>
      <c r="AC149" s="181">
        <f t="shared" si="32"/>
        <v>17845473.005260576</v>
      </c>
      <c r="AD149" s="181">
        <f t="shared" si="33"/>
        <v>26972071.796480831</v>
      </c>
      <c r="AE149" s="131">
        <v>16524704.77</v>
      </c>
      <c r="AF149" s="131">
        <f>AE149*'1. UC Assumptions'!$C$23</f>
        <v>5453152.5740999989</v>
      </c>
      <c r="AG149" s="183">
        <f>IF((((X149-W149-AE149)*'1. UC Assumptions'!$C$23)+AF149)&gt;0,((X149-W149-AE149)*'1. UC Assumptions'!$C$23)+AF149,0)</f>
        <v>14783468.020199997</v>
      </c>
      <c r="AH149" s="183">
        <f>IF(((X149-W149-AE149)*'1. UC Assumptions'!$C$23)&gt;0,(X149-W149-AE149)*'1. UC Assumptions'!$C$23,0)</f>
        <v>9330315.4460999984</v>
      </c>
      <c r="AI149" s="183">
        <f t="shared" si="34"/>
        <v>14783468.020199997</v>
      </c>
      <c r="AJ149" s="183">
        <f>IF(H149="Bexar",(AD149/$AJ$1)*'1. UC Assumptions'!$E$42,0)</f>
        <v>0</v>
      </c>
      <c r="AK149" s="183">
        <f>IF(H149="Dallas",(AD149/$AK$1)*'1. UC Assumptions'!$F$42,0)</f>
        <v>0</v>
      </c>
      <c r="AL149" s="183">
        <f>IF(H149="El Paso",(AD149/$AL$1)*'1. UC Assumptions'!$G$42,0)</f>
        <v>0</v>
      </c>
      <c r="AM149" s="183">
        <f>IF(H149="Harris",(AD149/$AM$1)*'1. UC Assumptions'!$H$42,0)</f>
        <v>0</v>
      </c>
      <c r="AN149" s="183">
        <f>IF(H149="Hidalgo",(AD149/$AN$1)*'1. UC Assumptions'!$I$42,0)</f>
        <v>0</v>
      </c>
      <c r="AO149" s="183">
        <f>IF(H149="Jefferson",(AD149/$AO$1)*'1. UC Assumptions'!$J$42,0)</f>
        <v>0</v>
      </c>
      <c r="AP149" s="183">
        <f>IF(H149="Lubbock",(AD149/$AP$1)*'1. UC Assumptions'!$K$42,0)</f>
        <v>0</v>
      </c>
      <c r="AQ149" s="183">
        <f>IF(H149="MRSA Central",(AD149/$AQ$1)*'1. UC Assumptions'!$L$42,0)</f>
        <v>0</v>
      </c>
      <c r="AR149" s="183">
        <f>IF(H149="MRSA Northeast",(AD149/$AR$1)*'1. UC Assumptions'!$M$42,0)</f>
        <v>0</v>
      </c>
      <c r="AS149" s="183">
        <f>IF(H149="MRSA West",(AD149/$AS$1)*'1. UC Assumptions'!$N$42,0)</f>
        <v>0</v>
      </c>
      <c r="AT149" s="183">
        <f>IF(H149="Nueces",(AD149/$AT$1)*'1. UC Assumptions'!$O$42,0)</f>
        <v>0</v>
      </c>
      <c r="AU149" s="183">
        <f>IF(H149="Tarrant",(AD149/$AU$1)*'1. UC Assumptions'!$P$42,0)</f>
        <v>0</v>
      </c>
      <c r="AV149" s="183">
        <f>IF(H149="Travis",(AD149/$AV$1)*'1. UC Assumptions'!$Q$42,0)</f>
        <v>0</v>
      </c>
      <c r="AW149" s="183">
        <f>IF(H149="Bexar",(AC149/$AW$1)*'1. UC Assumptions'!$E$44,0)</f>
        <v>0</v>
      </c>
      <c r="AX149" s="183">
        <f>IF(H149="Dallas",(AC149/$AX$1)*'1. UC Assumptions'!$F$44,0)</f>
        <v>0</v>
      </c>
      <c r="AY149" s="183">
        <f>IF(H149="El Paso",(AC149/$AY$1)*'1. UC Assumptions'!$G$44,0)</f>
        <v>0</v>
      </c>
      <c r="AZ149" s="183">
        <f>IF(H149="Harris",(AC149/$AZ$1)*'1. UC Assumptions'!$H$44,0)</f>
        <v>0</v>
      </c>
      <c r="BA149" s="183">
        <f>IF(H149="Hidalgo",(AC149/$BA$1)*'1. UC Assumptions'!$I$44,0)</f>
        <v>0</v>
      </c>
      <c r="BB149" s="183">
        <f>IF(H149="Jefferson",(AC149/$BB$1)*'1. UC Assumptions'!$J$44,0)</f>
        <v>0</v>
      </c>
      <c r="BC149" s="183">
        <f>IF(H149="Lubbock",(AC149/$BC$1)*'1. UC Assumptions'!$K$44,0)</f>
        <v>0</v>
      </c>
      <c r="BD149" s="183">
        <f>IF(H149="MRSA Central",(AC149/$BD$1)*'1. UC Assumptions'!$L$44,0)</f>
        <v>0</v>
      </c>
      <c r="BE149" s="183">
        <f>IF(H149="MRSA Northeast",(AC149/$BE$1)*'1. UC Assumptions'!$M$44,0)</f>
        <v>0</v>
      </c>
      <c r="BF149" s="183">
        <f>IF(H149="MRSA West",(AC149/$BF$1)*'1. UC Assumptions'!$N$44,0)</f>
        <v>0</v>
      </c>
      <c r="BG149" s="183">
        <f>IF(H149="Nueces",(AC149/$BG$1)*'1. UC Assumptions'!$O$44,0)</f>
        <v>0</v>
      </c>
      <c r="BH149" s="183">
        <f>IF(H149="Tarrant",(AC149/$BH$1)*'1. UC Assumptions'!$P$44,0)</f>
        <v>0</v>
      </c>
      <c r="BI149" s="183">
        <f>IF(H149="Travis",(AC149/$BI$1)*'1. UC Assumptions'!$Q$44,0)</f>
        <v>0</v>
      </c>
      <c r="BJ149" s="183">
        <f t="shared" si="35"/>
        <v>0</v>
      </c>
      <c r="BK149" s="183">
        <f t="shared" si="36"/>
        <v>0</v>
      </c>
      <c r="BL149" s="183">
        <f t="shared" si="37"/>
        <v>26972071.796480831</v>
      </c>
      <c r="BM149" s="184">
        <f t="shared" si="38"/>
        <v>10447367.026480831</v>
      </c>
      <c r="BN149" s="184">
        <f>ROUNDDOWN(BM149*'1. UC Assumptions'!$C$23,2)</f>
        <v>3447631.11</v>
      </c>
      <c r="BO149" s="184"/>
      <c r="BP149" s="185"/>
      <c r="BQ149" s="32"/>
      <c r="BR149" s="32"/>
    </row>
    <row r="150" spans="1:70">
      <c r="A150" s="177" t="s">
        <v>1468</v>
      </c>
      <c r="B150" s="177" t="s">
        <v>1469</v>
      </c>
      <c r="C150" s="178" t="s">
        <v>1469</v>
      </c>
      <c r="D150" s="179" t="s">
        <v>214</v>
      </c>
      <c r="E150" s="179"/>
      <c r="F150" s="177"/>
      <c r="G150" s="177" t="s">
        <v>1470</v>
      </c>
      <c r="H150" s="178" t="s">
        <v>9</v>
      </c>
      <c r="I150" s="178" t="s">
        <v>9</v>
      </c>
      <c r="J150" s="131">
        <f>IFERROR(INDEX(#REF!,(MATCH('Old Calc Tab'!C:C,#REF!,0))),0)</f>
        <v>0</v>
      </c>
      <c r="K150" s="131">
        <f>IFERROR(INDEX(#REF!,(MATCH('Old Calc Tab'!$C:$C,#REF!,0))),0)</f>
        <v>0</v>
      </c>
      <c r="L150" s="131"/>
      <c r="M150" s="131">
        <v>22416016.637800001</v>
      </c>
      <c r="N150" s="131">
        <f>IFERROR(INDEX(#REF!,(MATCH('Old Calc Tab'!$C:$C,#REF!,0))),0)</f>
        <v>0</v>
      </c>
      <c r="O150" s="131">
        <f t="shared" si="26"/>
        <v>0</v>
      </c>
      <c r="P150" s="131">
        <f t="shared" si="27"/>
        <v>22416016.637800001</v>
      </c>
      <c r="Q150" s="131"/>
      <c r="R150" s="131"/>
      <c r="S150" s="131"/>
      <c r="T150" s="131"/>
      <c r="U150" s="131"/>
      <c r="V150" s="131">
        <v>1988882</v>
      </c>
      <c r="W150" s="180">
        <v>0</v>
      </c>
      <c r="X150" s="180">
        <f t="shared" si="28"/>
        <v>24404898.637800001</v>
      </c>
      <c r="Y150" s="181">
        <f>IF(D150="Physician Group Practice",(X150/$AE$369)*'1. UC Assumptions'!$C$15,IF(OR(E150="Rural Hospital",E150="Hosp - State"),X150,(X150/$X$369)*'1. UC Assumptions'!$C$9))</f>
        <v>14688406.165225733</v>
      </c>
      <c r="Z150" s="181">
        <f t="shared" si="29"/>
        <v>0</v>
      </c>
      <c r="AA150" s="181">
        <f t="shared" si="30"/>
        <v>9716492.4725742675</v>
      </c>
      <c r="AB150" s="182">
        <f t="shared" si="31"/>
        <v>5218.0590699326049</v>
      </c>
      <c r="AC150" s="181">
        <f t="shared" si="32"/>
        <v>9721710.5316442009</v>
      </c>
      <c r="AD150" s="181">
        <f t="shared" si="33"/>
        <v>14693624.224295666</v>
      </c>
      <c r="AE150" s="131">
        <v>8721825.8300000001</v>
      </c>
      <c r="AF150" s="131">
        <f>AE150*'1. UC Assumptions'!$C$23</f>
        <v>2878202.5238999994</v>
      </c>
      <c r="AG150" s="183">
        <f>IF((((X150-W150-AE150)*'1. UC Assumptions'!$C$23)+AF150)&gt;0,((X150-W150-AE150)*'1. UC Assumptions'!$C$23)+AF150,0)</f>
        <v>8053616.5504739992</v>
      </c>
      <c r="AH150" s="183">
        <f>IF(((X150-W150-AE150)*'1. UC Assumptions'!$C$23)&gt;0,(X150-W150-AE150)*'1. UC Assumptions'!$C$23,0)</f>
        <v>5175414.0265739998</v>
      </c>
      <c r="AI150" s="183">
        <f t="shared" si="34"/>
        <v>8053616.5504739992</v>
      </c>
      <c r="AJ150" s="183">
        <f>IF(H150="Bexar",(AD150/$AJ$1)*'1. UC Assumptions'!$E$42,0)</f>
        <v>0</v>
      </c>
      <c r="AK150" s="183">
        <f>IF(H150="Dallas",(AD150/$AK$1)*'1. UC Assumptions'!$F$42,0)</f>
        <v>0</v>
      </c>
      <c r="AL150" s="183">
        <f>IF(H150="El Paso",(AD150/$AL$1)*'1. UC Assumptions'!$G$42,0)</f>
        <v>0</v>
      </c>
      <c r="AM150" s="183">
        <f>IF(H150="Harris",(AD150/$AM$1)*'1. UC Assumptions'!$H$42,0)</f>
        <v>0</v>
      </c>
      <c r="AN150" s="183">
        <f>IF(H150="Hidalgo",(AD150/$AN$1)*'1. UC Assumptions'!$I$42,0)</f>
        <v>0</v>
      </c>
      <c r="AO150" s="183">
        <f>IF(H150="Jefferson",(AD150/$AO$1)*'1. UC Assumptions'!$J$42,0)</f>
        <v>0</v>
      </c>
      <c r="AP150" s="183">
        <f>IF(H150="Lubbock",(AD150/$AP$1)*'1. UC Assumptions'!$K$42,0)</f>
        <v>0</v>
      </c>
      <c r="AQ150" s="183">
        <f>IF(H150="MRSA Central",(AD150/$AQ$1)*'1. UC Assumptions'!$L$42,0)</f>
        <v>0</v>
      </c>
      <c r="AR150" s="183">
        <f>IF(H150="MRSA Northeast",(AD150/$AR$1)*'1. UC Assumptions'!$M$42,0)</f>
        <v>0</v>
      </c>
      <c r="AS150" s="183">
        <f>IF(H150="MRSA West",(AD150/$AS$1)*'1. UC Assumptions'!$N$42,0)</f>
        <v>0</v>
      </c>
      <c r="AT150" s="183">
        <f>IF(H150="Nueces",(AD150/$AT$1)*'1. UC Assumptions'!$O$42,0)</f>
        <v>0</v>
      </c>
      <c r="AU150" s="183">
        <f>IF(H150="Tarrant",(AD150/$AU$1)*'1. UC Assumptions'!$P$42,0)</f>
        <v>0</v>
      </c>
      <c r="AV150" s="183">
        <f>IF(H150="Travis",(AD150/$AV$1)*'1. UC Assumptions'!$Q$42,0)</f>
        <v>0</v>
      </c>
      <c r="AW150" s="183">
        <f>IF(H150="Bexar",(AC150/$AW$1)*'1. UC Assumptions'!$E$44,0)</f>
        <v>0</v>
      </c>
      <c r="AX150" s="183">
        <f>IF(H150="Dallas",(AC150/$AX$1)*'1. UC Assumptions'!$F$44,0)</f>
        <v>0</v>
      </c>
      <c r="AY150" s="183">
        <f>IF(H150="El Paso",(AC150/$AY$1)*'1. UC Assumptions'!$G$44,0)</f>
        <v>0</v>
      </c>
      <c r="AZ150" s="183">
        <f>IF(H150="Harris",(AC150/$AZ$1)*'1. UC Assumptions'!$H$44,0)</f>
        <v>0</v>
      </c>
      <c r="BA150" s="183">
        <f>IF(H150="Hidalgo",(AC150/$BA$1)*'1. UC Assumptions'!$I$44,0)</f>
        <v>0</v>
      </c>
      <c r="BB150" s="183">
        <f>IF(H150="Jefferson",(AC150/$BB$1)*'1. UC Assumptions'!$J$44,0)</f>
        <v>0</v>
      </c>
      <c r="BC150" s="183">
        <f>IF(H150="Lubbock",(AC150/$BC$1)*'1. UC Assumptions'!$K$44,0)</f>
        <v>0</v>
      </c>
      <c r="BD150" s="183">
        <f>IF(H150="MRSA Central",(AC150/$BD$1)*'1. UC Assumptions'!$L$44,0)</f>
        <v>0</v>
      </c>
      <c r="BE150" s="183">
        <f>IF(H150="MRSA Northeast",(AC150/$BE$1)*'1. UC Assumptions'!$M$44,0)</f>
        <v>0</v>
      </c>
      <c r="BF150" s="183">
        <f>IF(H150="MRSA West",(AC150/$BF$1)*'1. UC Assumptions'!$N$44,0)</f>
        <v>0</v>
      </c>
      <c r="BG150" s="183">
        <f>IF(H150="Nueces",(AC150/$BG$1)*'1. UC Assumptions'!$O$44,0)</f>
        <v>0</v>
      </c>
      <c r="BH150" s="183">
        <f>IF(H150="Tarrant",(AC150/$BH$1)*'1. UC Assumptions'!$P$44,0)</f>
        <v>0</v>
      </c>
      <c r="BI150" s="183">
        <f>IF(H150="Travis",(AC150/$BI$1)*'1. UC Assumptions'!$Q$44,0)</f>
        <v>0</v>
      </c>
      <c r="BJ150" s="183">
        <f t="shared" si="35"/>
        <v>0</v>
      </c>
      <c r="BK150" s="183">
        <f t="shared" si="36"/>
        <v>0</v>
      </c>
      <c r="BL150" s="183">
        <f t="shared" si="37"/>
        <v>14693624.224295666</v>
      </c>
      <c r="BM150" s="184">
        <f t="shared" si="38"/>
        <v>5971798.3942956664</v>
      </c>
      <c r="BN150" s="184">
        <f>ROUNDDOWN(BM150*'1. UC Assumptions'!$C$23,2)</f>
        <v>1970693.47</v>
      </c>
      <c r="BO150" s="184"/>
      <c r="BP150" s="185"/>
      <c r="BQ150" s="32"/>
      <c r="BR150" s="32"/>
    </row>
    <row r="151" spans="1:70">
      <c r="A151" s="177"/>
      <c r="B151" s="177" t="s">
        <v>1117</v>
      </c>
      <c r="C151" s="177" t="s">
        <v>1117</v>
      </c>
      <c r="D151" s="179" t="s">
        <v>36</v>
      </c>
      <c r="E151" s="179" t="s">
        <v>36</v>
      </c>
      <c r="F151" s="177"/>
      <c r="G151" s="177" t="s">
        <v>1471</v>
      </c>
      <c r="H151" s="178" t="s">
        <v>9</v>
      </c>
      <c r="I151" s="178" t="s">
        <v>9</v>
      </c>
      <c r="J151" s="131">
        <f>IFERROR(INDEX(#REF!,(MATCH('Old Calc Tab'!C:C,#REF!,0))),0)</f>
        <v>0</v>
      </c>
      <c r="K151" s="131">
        <f>IFERROR(INDEX(#REF!,(MATCH('Old Calc Tab'!$C:$C,#REF!,0))),0)</f>
        <v>0</v>
      </c>
      <c r="L151" s="131"/>
      <c r="M151" s="131">
        <v>154808.39668373766</v>
      </c>
      <c r="N151" s="131">
        <f>IFERROR(INDEX(#REF!,(MATCH('Old Calc Tab'!$C:$C,#REF!,0))),0)</f>
        <v>0</v>
      </c>
      <c r="O151" s="131">
        <f t="shared" si="26"/>
        <v>0</v>
      </c>
      <c r="P151" s="131">
        <f t="shared" si="27"/>
        <v>154808.39668373766</v>
      </c>
      <c r="Q151" s="131"/>
      <c r="R151" s="131"/>
      <c r="S151" s="131"/>
      <c r="T151" s="131"/>
      <c r="U151" s="131"/>
      <c r="V151" s="131">
        <v>0</v>
      </c>
      <c r="W151" s="180">
        <v>0</v>
      </c>
      <c r="X151" s="180">
        <f t="shared" si="28"/>
        <v>154808.39668373766</v>
      </c>
      <c r="Y151" s="181">
        <f>IF(D151="Physician Group Practice",(X151/$AE$369)*'1. UC Assumptions'!$C$15,IF(OR(E151="Rural Hospital",E151="Hosp - State"),X151,(X151/$X$369)*'1. UC Assumptions'!$C$9))</f>
        <v>23840.046963322548</v>
      </c>
      <c r="Z151" s="181">
        <f t="shared" si="29"/>
        <v>0</v>
      </c>
      <c r="AA151" s="181">
        <f t="shared" si="30"/>
        <v>130968.34972041512</v>
      </c>
      <c r="AB151" s="182">
        <f t="shared" si="31"/>
        <v>70.334082701312354</v>
      </c>
      <c r="AC151" s="181">
        <f t="shared" si="32"/>
        <v>131038.68380311644</v>
      </c>
      <c r="AD151" s="181">
        <f t="shared" si="33"/>
        <v>23910.38104602386</v>
      </c>
      <c r="AE151" s="131">
        <v>33355.199999999997</v>
      </c>
      <c r="AF151" s="131">
        <f>AE151*'1. UC Assumptions'!$C$23</f>
        <v>11007.215999999999</v>
      </c>
      <c r="AG151" s="183">
        <f>IF((((X151-W151-AE151)*'1. UC Assumptions'!$C$23)+AF151)&gt;0,((X151-W151-AE151)*'1. UC Assumptions'!$C$23)+AF151,0)</f>
        <v>51086.770905633428</v>
      </c>
      <c r="AH151" s="183">
        <f>IF(((X151-W151-AE151)*'1. UC Assumptions'!$C$23)&gt;0,(X151-W151-AE151)*'1. UC Assumptions'!$C$23,0)</f>
        <v>40079.554905633428</v>
      </c>
      <c r="AI151" s="183">
        <f t="shared" si="34"/>
        <v>51086.770905633428</v>
      </c>
      <c r="AJ151" s="183">
        <f>IF(H151="Bexar",(AD151/$AJ$1)*'1. UC Assumptions'!$E$42,0)</f>
        <v>0</v>
      </c>
      <c r="AK151" s="183">
        <f>IF(H151="Dallas",(AD151/$AK$1)*'1. UC Assumptions'!$F$42,0)</f>
        <v>0</v>
      </c>
      <c r="AL151" s="183">
        <f>IF(H151="El Paso",(AD151/$AL$1)*'1. UC Assumptions'!$G$42,0)</f>
        <v>0</v>
      </c>
      <c r="AM151" s="183">
        <f>IF(H151="Harris",(AD151/$AM$1)*'1. UC Assumptions'!$H$42,0)</f>
        <v>0</v>
      </c>
      <c r="AN151" s="183">
        <f>IF(H151="Hidalgo",(AD151/$AN$1)*'1. UC Assumptions'!$I$42,0)</f>
        <v>0</v>
      </c>
      <c r="AO151" s="183">
        <f>IF(H151="Jefferson",(AD151/$AO$1)*'1. UC Assumptions'!$J$42,0)</f>
        <v>0</v>
      </c>
      <c r="AP151" s="183">
        <f>IF(H151="Lubbock",(AD151/$AP$1)*'1. UC Assumptions'!$K$42,0)</f>
        <v>0</v>
      </c>
      <c r="AQ151" s="183">
        <f>IF(H151="MRSA Central",(AD151/$AQ$1)*'1. UC Assumptions'!$L$42,0)</f>
        <v>0</v>
      </c>
      <c r="AR151" s="183">
        <f>IF(H151="MRSA Northeast",(AD151/$AR$1)*'1. UC Assumptions'!$M$42,0)</f>
        <v>0</v>
      </c>
      <c r="AS151" s="183">
        <f>IF(H151="MRSA West",(AD151/$AS$1)*'1. UC Assumptions'!$N$42,0)</f>
        <v>0</v>
      </c>
      <c r="AT151" s="183">
        <f>IF(H151="Nueces",(AD151/$AT$1)*'1. UC Assumptions'!$O$42,0)</f>
        <v>0</v>
      </c>
      <c r="AU151" s="183">
        <f>IF(H151="Tarrant",(AD151/$AU$1)*'1. UC Assumptions'!$P$42,0)</f>
        <v>0</v>
      </c>
      <c r="AV151" s="183">
        <f>IF(H151="Travis",(AD151/$AV$1)*'1. UC Assumptions'!$Q$42,0)</f>
        <v>0</v>
      </c>
      <c r="AW151" s="183">
        <f>IF(H151="Bexar",(AC151/$AW$1)*'1. UC Assumptions'!$E$44,0)</f>
        <v>0</v>
      </c>
      <c r="AX151" s="183">
        <f>IF(H151="Dallas",(AC151/$AX$1)*'1. UC Assumptions'!$F$44,0)</f>
        <v>0</v>
      </c>
      <c r="AY151" s="183">
        <f>IF(H151="El Paso",(AC151/$AY$1)*'1. UC Assumptions'!$G$44,0)</f>
        <v>0</v>
      </c>
      <c r="AZ151" s="183">
        <f>IF(H151="Harris",(AC151/$AZ$1)*'1. UC Assumptions'!$H$44,0)</f>
        <v>0</v>
      </c>
      <c r="BA151" s="183">
        <f>IF(H151="Hidalgo",(AC151/$BA$1)*'1. UC Assumptions'!$I$44,0)</f>
        <v>0</v>
      </c>
      <c r="BB151" s="183">
        <f>IF(H151="Jefferson",(AC151/$BB$1)*'1. UC Assumptions'!$J$44,0)</f>
        <v>0</v>
      </c>
      <c r="BC151" s="183">
        <f>IF(H151="Lubbock",(AC151/$BC$1)*'1. UC Assumptions'!$K$44,0)</f>
        <v>0</v>
      </c>
      <c r="BD151" s="183">
        <f>IF(H151="MRSA Central",(AC151/$BD$1)*'1. UC Assumptions'!$L$44,0)</f>
        <v>0</v>
      </c>
      <c r="BE151" s="183">
        <f>IF(H151="MRSA Northeast",(AC151/$BE$1)*'1. UC Assumptions'!$M$44,0)</f>
        <v>0</v>
      </c>
      <c r="BF151" s="183">
        <f>IF(H151="MRSA West",(AC151/$BF$1)*'1. UC Assumptions'!$N$44,0)</f>
        <v>0</v>
      </c>
      <c r="BG151" s="183">
        <f>IF(H151="Nueces",(AC151/$BG$1)*'1. UC Assumptions'!$O$44,0)</f>
        <v>0</v>
      </c>
      <c r="BH151" s="183">
        <f>IF(H151="Tarrant",(AC151/$BH$1)*'1. UC Assumptions'!$P$44,0)</f>
        <v>0</v>
      </c>
      <c r="BI151" s="183">
        <f>IF(H151="Travis",(AC151/$BI$1)*'1. UC Assumptions'!$Q$44,0)</f>
        <v>0</v>
      </c>
      <c r="BJ151" s="183">
        <f t="shared" si="35"/>
        <v>0</v>
      </c>
      <c r="BK151" s="183">
        <f t="shared" si="36"/>
        <v>0</v>
      </c>
      <c r="BL151" s="183">
        <f t="shared" si="37"/>
        <v>23910.38104602386</v>
      </c>
      <c r="BM151" s="184">
        <f t="shared" si="38"/>
        <v>-9444.818953976137</v>
      </c>
      <c r="BN151" s="184">
        <f>ROUNDDOWN(BM151*'1. UC Assumptions'!$C$23,2)</f>
        <v>-3116.79</v>
      </c>
      <c r="BO151" s="184"/>
      <c r="BP151" s="185"/>
      <c r="BQ151" s="32"/>
      <c r="BR151" s="32"/>
    </row>
    <row r="152" spans="1:70">
      <c r="A152" s="177" t="s">
        <v>1472</v>
      </c>
      <c r="B152" s="178" t="s">
        <v>868</v>
      </c>
      <c r="C152" s="178" t="s">
        <v>868</v>
      </c>
      <c r="D152" s="179" t="s">
        <v>214</v>
      </c>
      <c r="E152" s="179" t="s">
        <v>149</v>
      </c>
      <c r="F152" s="177"/>
      <c r="G152" s="177" t="s">
        <v>869</v>
      </c>
      <c r="H152" s="178" t="s">
        <v>9</v>
      </c>
      <c r="I152" s="178" t="s">
        <v>870</v>
      </c>
      <c r="J152" s="131">
        <f>IFERROR(INDEX(#REF!,(MATCH('Old Calc Tab'!C:C,#REF!,0))),0)</f>
        <v>0</v>
      </c>
      <c r="K152" s="131">
        <f>IFERROR(INDEX(#REF!,(MATCH('Old Calc Tab'!$C:$C,#REF!,0))),0)</f>
        <v>0</v>
      </c>
      <c r="L152" s="131"/>
      <c r="M152" s="131">
        <v>1461838.3615559612</v>
      </c>
      <c r="N152" s="131">
        <f>IFERROR(INDEX(#REF!,(MATCH('Old Calc Tab'!$C:$C,#REF!,0))),0)</f>
        <v>0</v>
      </c>
      <c r="O152" s="131">
        <f t="shared" si="26"/>
        <v>0</v>
      </c>
      <c r="P152" s="131">
        <f t="shared" si="27"/>
        <v>1461838.3615559612</v>
      </c>
      <c r="Q152" s="131"/>
      <c r="R152" s="131"/>
      <c r="S152" s="131"/>
      <c r="T152" s="131"/>
      <c r="U152" s="131"/>
      <c r="V152" s="131">
        <v>159739.16155596121</v>
      </c>
      <c r="W152" s="180">
        <v>0</v>
      </c>
      <c r="X152" s="180">
        <f t="shared" si="28"/>
        <v>1621577.5231119224</v>
      </c>
      <c r="Y152" s="181">
        <f>IF(D152="Physician Group Practice",(X152/$AE$369)*'1. UC Assumptions'!$C$15,IF(OR(E152="Rural Hospital",E152="Hosp - State"),X152,(X152/$X$369)*'1. UC Assumptions'!$C$9))</f>
        <v>1621577.5231119224</v>
      </c>
      <c r="Z152" s="181">
        <f t="shared" si="29"/>
        <v>0</v>
      </c>
      <c r="AA152" s="181">
        <f t="shared" si="30"/>
        <v>0</v>
      </c>
      <c r="AB152" s="182">
        <f t="shared" si="31"/>
        <v>0</v>
      </c>
      <c r="AC152" s="181">
        <f t="shared" si="32"/>
        <v>0</v>
      </c>
      <c r="AD152" s="181">
        <f t="shared" si="33"/>
        <v>1621577.5231119224</v>
      </c>
      <c r="AE152" s="131">
        <v>1108200.98</v>
      </c>
      <c r="AF152" s="131">
        <f>AE152*'1. UC Assumptions'!$C$23</f>
        <v>365706.32339999994</v>
      </c>
      <c r="AG152" s="183">
        <f>IF((((X152-W152-AE152)*'1. UC Assumptions'!$C$23)+AF152)&gt;0,((X152-W152-AE152)*'1. UC Assumptions'!$C$23)+AF152,0)</f>
        <v>535120.5826269344</v>
      </c>
      <c r="AH152" s="183">
        <f>IF(((X152-W152-AE152)*'1. UC Assumptions'!$C$23)&gt;0,(X152-W152-AE152)*'1. UC Assumptions'!$C$23,0)</f>
        <v>169414.2592269344</v>
      </c>
      <c r="AI152" s="183">
        <f t="shared" si="34"/>
        <v>535120.5826269344</v>
      </c>
      <c r="AJ152" s="183">
        <f>IF(H152="Bexar",(AD152/$AJ$1)*'1. UC Assumptions'!$E$42,0)</f>
        <v>0</v>
      </c>
      <c r="AK152" s="183">
        <f>IF(H152="Dallas",(AD152/$AK$1)*'1. UC Assumptions'!$F$42,0)</f>
        <v>0</v>
      </c>
      <c r="AL152" s="183">
        <f>IF(H152="El Paso",(AD152/$AL$1)*'1. UC Assumptions'!$G$42,0)</f>
        <v>0</v>
      </c>
      <c r="AM152" s="183">
        <f>IF(H152="Harris",(AD152/$AM$1)*'1. UC Assumptions'!$H$42,0)</f>
        <v>0</v>
      </c>
      <c r="AN152" s="183">
        <f>IF(H152="Hidalgo",(AD152/$AN$1)*'1. UC Assumptions'!$I$42,0)</f>
        <v>0</v>
      </c>
      <c r="AO152" s="183">
        <f>IF(H152="Jefferson",(AD152/$AO$1)*'1. UC Assumptions'!$J$42,0)</f>
        <v>0</v>
      </c>
      <c r="AP152" s="183">
        <f>IF(H152="Lubbock",(AD152/$AP$1)*'1. UC Assumptions'!$K$42,0)</f>
        <v>0</v>
      </c>
      <c r="AQ152" s="183">
        <f>IF(H152="MRSA Central",(AD152/$AQ$1)*'1. UC Assumptions'!$L$42,0)</f>
        <v>0</v>
      </c>
      <c r="AR152" s="183">
        <f>IF(H152="MRSA Northeast",(AD152/$AR$1)*'1. UC Assumptions'!$M$42,0)</f>
        <v>0</v>
      </c>
      <c r="AS152" s="183">
        <f>IF(H152="MRSA West",(AD152/$AS$1)*'1. UC Assumptions'!$N$42,0)</f>
        <v>0</v>
      </c>
      <c r="AT152" s="183">
        <f>IF(H152="Nueces",(AD152/$AT$1)*'1. UC Assumptions'!$O$42,0)</f>
        <v>0</v>
      </c>
      <c r="AU152" s="183">
        <f>IF(H152="Tarrant",(AD152/$AU$1)*'1. UC Assumptions'!$P$42,0)</f>
        <v>0</v>
      </c>
      <c r="AV152" s="183">
        <f>IF(H152="Travis",(AD152/$AV$1)*'1. UC Assumptions'!$Q$42,0)</f>
        <v>0</v>
      </c>
      <c r="AW152" s="183">
        <f>IF(H152="Bexar",(AC152/$AW$1)*'1. UC Assumptions'!$E$44,0)</f>
        <v>0</v>
      </c>
      <c r="AX152" s="183">
        <f>IF(H152="Dallas",(AC152/$AX$1)*'1. UC Assumptions'!$F$44,0)</f>
        <v>0</v>
      </c>
      <c r="AY152" s="183">
        <f>IF(H152="El Paso",(AC152/$AY$1)*'1. UC Assumptions'!$G$44,0)</f>
        <v>0</v>
      </c>
      <c r="AZ152" s="183">
        <f>IF(H152="Harris",(AC152/$AZ$1)*'1. UC Assumptions'!$H$44,0)</f>
        <v>0</v>
      </c>
      <c r="BA152" s="183">
        <f>IF(H152="Hidalgo",(AC152/$BA$1)*'1. UC Assumptions'!$I$44,0)</f>
        <v>0</v>
      </c>
      <c r="BB152" s="183">
        <f>IF(H152="Jefferson",(AC152/$BB$1)*'1. UC Assumptions'!$J$44,0)</f>
        <v>0</v>
      </c>
      <c r="BC152" s="183">
        <f>IF(H152="Lubbock",(AC152/$BC$1)*'1. UC Assumptions'!$K$44,0)</f>
        <v>0</v>
      </c>
      <c r="BD152" s="183">
        <f>IF(H152="MRSA Central",(AC152/$BD$1)*'1. UC Assumptions'!$L$44,0)</f>
        <v>0</v>
      </c>
      <c r="BE152" s="183">
        <f>IF(H152="MRSA Northeast",(AC152/$BE$1)*'1. UC Assumptions'!$M$44,0)</f>
        <v>0</v>
      </c>
      <c r="BF152" s="183">
        <f>IF(H152="MRSA West",(AC152/$BF$1)*'1. UC Assumptions'!$N$44,0)</f>
        <v>0</v>
      </c>
      <c r="BG152" s="183">
        <f>IF(H152="Nueces",(AC152/$BG$1)*'1. UC Assumptions'!$O$44,0)</f>
        <v>0</v>
      </c>
      <c r="BH152" s="183">
        <f>IF(H152="Tarrant",(AC152/$BH$1)*'1. UC Assumptions'!$P$44,0)</f>
        <v>0</v>
      </c>
      <c r="BI152" s="183">
        <f>IF(H152="Travis",(AC152/$BI$1)*'1. UC Assumptions'!$Q$44,0)</f>
        <v>0</v>
      </c>
      <c r="BJ152" s="183">
        <f t="shared" si="35"/>
        <v>0</v>
      </c>
      <c r="BK152" s="183">
        <f t="shared" si="36"/>
        <v>0</v>
      </c>
      <c r="BL152" s="183">
        <f t="shared" si="37"/>
        <v>1621577.5231119224</v>
      </c>
      <c r="BM152" s="184">
        <f t="shared" si="38"/>
        <v>513376.54311192245</v>
      </c>
      <c r="BN152" s="184">
        <f>ROUNDDOWN(BM152*'1. UC Assumptions'!$C$23,2)</f>
        <v>169414.25</v>
      </c>
      <c r="BO152" s="184"/>
      <c r="BP152" s="185"/>
      <c r="BQ152" s="32"/>
      <c r="BR152" s="32"/>
    </row>
    <row r="153" spans="1:70">
      <c r="A153" s="177" t="s">
        <v>1473</v>
      </c>
      <c r="B153" s="177" t="s">
        <v>920</v>
      </c>
      <c r="C153" s="178" t="s">
        <v>920</v>
      </c>
      <c r="D153" s="179" t="s">
        <v>214</v>
      </c>
      <c r="E153" s="179"/>
      <c r="F153" s="177"/>
      <c r="G153" s="177" t="s">
        <v>1474</v>
      </c>
      <c r="H153" s="178" t="s">
        <v>9</v>
      </c>
      <c r="I153" s="178" t="s">
        <v>9</v>
      </c>
      <c r="J153" s="131">
        <f>IFERROR(INDEX(#REF!,(MATCH('Old Calc Tab'!C:C,#REF!,0))),0)</f>
        <v>0</v>
      </c>
      <c r="K153" s="131">
        <f>IFERROR(INDEX(#REF!,(MATCH('Old Calc Tab'!$C:$C,#REF!,0))),0)</f>
        <v>0</v>
      </c>
      <c r="L153" s="131"/>
      <c r="M153" s="131">
        <v>86192.741200000004</v>
      </c>
      <c r="N153" s="131">
        <f>IFERROR(INDEX(#REF!,(MATCH('Old Calc Tab'!$C:$C,#REF!,0))),0)</f>
        <v>0</v>
      </c>
      <c r="O153" s="131">
        <f t="shared" si="26"/>
        <v>0</v>
      </c>
      <c r="P153" s="131">
        <f t="shared" si="27"/>
        <v>86192.741200000004</v>
      </c>
      <c r="Q153" s="131"/>
      <c r="R153" s="131"/>
      <c r="S153" s="131"/>
      <c r="T153" s="131"/>
      <c r="U153" s="131"/>
      <c r="V153" s="131">
        <v>4923</v>
      </c>
      <c r="W153" s="180">
        <v>0</v>
      </c>
      <c r="X153" s="180">
        <f t="shared" si="28"/>
        <v>91115.741200000004</v>
      </c>
      <c r="Y153" s="181">
        <f>IF(D153="Physician Group Practice",(X153/$AE$369)*'1. UC Assumptions'!$C$15,IF(OR(E153="Rural Hospital",E153="Hosp - State"),X153,(X153/$X$369)*'1. UC Assumptions'!$C$9))</f>
        <v>54839.195796464846</v>
      </c>
      <c r="Z153" s="181">
        <f t="shared" si="29"/>
        <v>0</v>
      </c>
      <c r="AA153" s="181">
        <f t="shared" si="30"/>
        <v>36276.545403535158</v>
      </c>
      <c r="AB153" s="182">
        <f t="shared" si="31"/>
        <v>19.481634684845041</v>
      </c>
      <c r="AC153" s="181">
        <f t="shared" si="32"/>
        <v>36296.027038220003</v>
      </c>
      <c r="AD153" s="181">
        <f t="shared" si="33"/>
        <v>54858.677431149692</v>
      </c>
      <c r="AE153" s="131">
        <v>532820.31000000006</v>
      </c>
      <c r="AF153" s="131">
        <f>AE153*'1. UC Assumptions'!$C$23</f>
        <v>175830.7023</v>
      </c>
      <c r="AG153" s="183">
        <f>IF((((X153-W153-AE153)*'1. UC Assumptions'!$C$23)+AF153)&gt;0,((X153-W153-AE153)*'1. UC Assumptions'!$C$23)+AF153,0)</f>
        <v>30068.194595999987</v>
      </c>
      <c r="AH153" s="183">
        <f>IF(((X153-W153-AE153)*'1. UC Assumptions'!$C$23)&gt;0,(X153-W153-AE153)*'1. UC Assumptions'!$C$23,0)</f>
        <v>0</v>
      </c>
      <c r="AI153" s="183">
        <f t="shared" si="34"/>
        <v>175830.7023</v>
      </c>
      <c r="AJ153" s="183">
        <f>IF(H153="Bexar",(AD153/$AJ$1)*'1. UC Assumptions'!$E$42,0)</f>
        <v>0</v>
      </c>
      <c r="AK153" s="183">
        <f>IF(H153="Dallas",(AD153/$AK$1)*'1. UC Assumptions'!$F$42,0)</f>
        <v>0</v>
      </c>
      <c r="AL153" s="183">
        <f>IF(H153="El Paso",(AD153/$AL$1)*'1. UC Assumptions'!$G$42,0)</f>
        <v>0</v>
      </c>
      <c r="AM153" s="183">
        <f>IF(H153="Harris",(AD153/$AM$1)*'1. UC Assumptions'!$H$42,0)</f>
        <v>0</v>
      </c>
      <c r="AN153" s="183">
        <f>IF(H153="Hidalgo",(AD153/$AN$1)*'1. UC Assumptions'!$I$42,0)</f>
        <v>0</v>
      </c>
      <c r="AO153" s="183">
        <f>IF(H153="Jefferson",(AD153/$AO$1)*'1. UC Assumptions'!$J$42,0)</f>
        <v>0</v>
      </c>
      <c r="AP153" s="183">
        <f>IF(H153="Lubbock",(AD153/$AP$1)*'1. UC Assumptions'!$K$42,0)</f>
        <v>0</v>
      </c>
      <c r="AQ153" s="183">
        <f>IF(H153="MRSA Central",(AD153/$AQ$1)*'1. UC Assumptions'!$L$42,0)</f>
        <v>0</v>
      </c>
      <c r="AR153" s="183">
        <f>IF(H153="MRSA Northeast",(AD153/$AR$1)*'1. UC Assumptions'!$M$42,0)</f>
        <v>0</v>
      </c>
      <c r="AS153" s="183">
        <f>IF(H153="MRSA West",(AD153/$AS$1)*'1. UC Assumptions'!$N$42,0)</f>
        <v>0</v>
      </c>
      <c r="AT153" s="183">
        <f>IF(H153="Nueces",(AD153/$AT$1)*'1. UC Assumptions'!$O$42,0)</f>
        <v>0</v>
      </c>
      <c r="AU153" s="183">
        <f>IF(H153="Tarrant",(AD153/$AU$1)*'1. UC Assumptions'!$P$42,0)</f>
        <v>0</v>
      </c>
      <c r="AV153" s="183">
        <f>IF(H153="Travis",(AD153/$AV$1)*'1. UC Assumptions'!$Q$42,0)</f>
        <v>0</v>
      </c>
      <c r="AW153" s="183">
        <f>IF(H153="Bexar",(AC153/$AW$1)*'1. UC Assumptions'!$E$44,0)</f>
        <v>0</v>
      </c>
      <c r="AX153" s="183">
        <f>IF(H153="Dallas",(AC153/$AX$1)*'1. UC Assumptions'!$F$44,0)</f>
        <v>0</v>
      </c>
      <c r="AY153" s="183">
        <f>IF(H153="El Paso",(AC153/$AY$1)*'1. UC Assumptions'!$G$44,0)</f>
        <v>0</v>
      </c>
      <c r="AZ153" s="183">
        <f>IF(H153="Harris",(AC153/$AZ$1)*'1. UC Assumptions'!$H$44,0)</f>
        <v>0</v>
      </c>
      <c r="BA153" s="183">
        <f>IF(H153="Hidalgo",(AC153/$BA$1)*'1. UC Assumptions'!$I$44,0)</f>
        <v>0</v>
      </c>
      <c r="BB153" s="183">
        <f>IF(H153="Jefferson",(AC153/$BB$1)*'1. UC Assumptions'!$J$44,0)</f>
        <v>0</v>
      </c>
      <c r="BC153" s="183">
        <f>IF(H153="Lubbock",(AC153/$BC$1)*'1. UC Assumptions'!$K$44,0)</f>
        <v>0</v>
      </c>
      <c r="BD153" s="183">
        <f>IF(H153="MRSA Central",(AC153/$BD$1)*'1. UC Assumptions'!$L$44,0)</f>
        <v>0</v>
      </c>
      <c r="BE153" s="183">
        <f>IF(H153="MRSA Northeast",(AC153/$BE$1)*'1. UC Assumptions'!$M$44,0)</f>
        <v>0</v>
      </c>
      <c r="BF153" s="183">
        <f>IF(H153="MRSA West",(AC153/$BF$1)*'1. UC Assumptions'!$N$44,0)</f>
        <v>0</v>
      </c>
      <c r="BG153" s="183">
        <f>IF(H153="Nueces",(AC153/$BG$1)*'1. UC Assumptions'!$O$44,0)</f>
        <v>0</v>
      </c>
      <c r="BH153" s="183">
        <f>IF(H153="Tarrant",(AC153/$BH$1)*'1. UC Assumptions'!$P$44,0)</f>
        <v>0</v>
      </c>
      <c r="BI153" s="183">
        <f>IF(H153="Travis",(AC153/$BI$1)*'1. UC Assumptions'!$Q$44,0)</f>
        <v>0</v>
      </c>
      <c r="BJ153" s="183">
        <f t="shared" si="35"/>
        <v>0</v>
      </c>
      <c r="BK153" s="183">
        <f t="shared" si="36"/>
        <v>0</v>
      </c>
      <c r="BL153" s="183">
        <f t="shared" si="37"/>
        <v>54858.677431149692</v>
      </c>
      <c r="BM153" s="184">
        <f t="shared" si="38"/>
        <v>-477961.63256885036</v>
      </c>
      <c r="BN153" s="184">
        <f>ROUNDDOWN(BM153*'1. UC Assumptions'!$C$23,2)</f>
        <v>-157727.32999999999</v>
      </c>
      <c r="BO153" s="184"/>
      <c r="BP153" s="185"/>
      <c r="BQ153" s="32"/>
      <c r="BR153" s="32"/>
    </row>
    <row r="154" spans="1:70">
      <c r="A154" s="177" t="s">
        <v>1475</v>
      </c>
      <c r="B154" s="178" t="s">
        <v>951</v>
      </c>
      <c r="C154" s="178" t="s">
        <v>951</v>
      </c>
      <c r="D154" s="179" t="s">
        <v>208</v>
      </c>
      <c r="E154" s="179" t="s">
        <v>149</v>
      </c>
      <c r="F154" s="177"/>
      <c r="G154" s="177" t="s">
        <v>952</v>
      </c>
      <c r="H154" s="178" t="s">
        <v>9</v>
      </c>
      <c r="I154" s="178" t="s">
        <v>953</v>
      </c>
      <c r="J154" s="131">
        <f>IFERROR(INDEX(#REF!,(MATCH('Old Calc Tab'!C:C,#REF!,0))),0)</f>
        <v>0</v>
      </c>
      <c r="K154" s="131">
        <f>IFERROR(INDEX(#REF!,(MATCH('Old Calc Tab'!$C:$C,#REF!,0))),0)</f>
        <v>0</v>
      </c>
      <c r="L154" s="131"/>
      <c r="M154" s="131">
        <v>55389.25</v>
      </c>
      <c r="N154" s="131">
        <f>IFERROR(INDEX(#REF!,(MATCH('Old Calc Tab'!$C:$C,#REF!,0))),0)</f>
        <v>0</v>
      </c>
      <c r="O154" s="131">
        <f t="shared" si="26"/>
        <v>0</v>
      </c>
      <c r="P154" s="131">
        <f t="shared" si="27"/>
        <v>55389.25</v>
      </c>
      <c r="Q154" s="131"/>
      <c r="R154" s="131"/>
      <c r="S154" s="131"/>
      <c r="T154" s="131"/>
      <c r="U154" s="131"/>
      <c r="V154" s="131">
        <v>0</v>
      </c>
      <c r="W154" s="180">
        <v>0</v>
      </c>
      <c r="X154" s="180">
        <f t="shared" si="28"/>
        <v>55389.25</v>
      </c>
      <c r="Y154" s="181">
        <f>IF(D154="Physician Group Practice",(X154/$AE$369)*'1. UC Assumptions'!$C$15,IF(OR(E154="Rural Hospital",E154="Hosp - State"),X154,(X154/$X$369)*'1. UC Assumptions'!$C$9))</f>
        <v>55389.25</v>
      </c>
      <c r="Z154" s="181">
        <f t="shared" si="29"/>
        <v>0</v>
      </c>
      <c r="AA154" s="181">
        <f t="shared" si="30"/>
        <v>0</v>
      </c>
      <c r="AB154" s="182">
        <f t="shared" si="31"/>
        <v>0</v>
      </c>
      <c r="AC154" s="181">
        <f t="shared" si="32"/>
        <v>0</v>
      </c>
      <c r="AD154" s="181">
        <f t="shared" si="33"/>
        <v>55389.25</v>
      </c>
      <c r="AE154" s="131">
        <v>73169.42</v>
      </c>
      <c r="AF154" s="131">
        <f>AE154*'1. UC Assumptions'!$C$23</f>
        <v>24145.908599999995</v>
      </c>
      <c r="AG154" s="183">
        <f>IF((((X154-W154-AE154)*'1. UC Assumptions'!$C$23)+AF154)&gt;0,((X154-W154-AE154)*'1. UC Assumptions'!$C$23)+AF154,0)</f>
        <v>18278.452499999996</v>
      </c>
      <c r="AH154" s="183">
        <f>IF(((X154-W154-AE154)*'1. UC Assumptions'!$C$23)&gt;0,(X154-W154-AE154)*'1. UC Assumptions'!$C$23,0)</f>
        <v>0</v>
      </c>
      <c r="AI154" s="183">
        <f t="shared" si="34"/>
        <v>24145.908599999995</v>
      </c>
      <c r="AJ154" s="183">
        <f>IF(H154="Bexar",(AD154/$AJ$1)*'1. UC Assumptions'!$E$42,0)</f>
        <v>0</v>
      </c>
      <c r="AK154" s="183">
        <f>IF(H154="Dallas",(AD154/$AK$1)*'1. UC Assumptions'!$F$42,0)</f>
        <v>0</v>
      </c>
      <c r="AL154" s="183">
        <f>IF(H154="El Paso",(AD154/$AL$1)*'1. UC Assumptions'!$G$42,0)</f>
        <v>0</v>
      </c>
      <c r="AM154" s="183">
        <f>IF(H154="Harris",(AD154/$AM$1)*'1. UC Assumptions'!$H$42,0)</f>
        <v>0</v>
      </c>
      <c r="AN154" s="183">
        <f>IF(H154="Hidalgo",(AD154/$AN$1)*'1. UC Assumptions'!$I$42,0)</f>
        <v>0</v>
      </c>
      <c r="AO154" s="183">
        <f>IF(H154="Jefferson",(AD154/$AO$1)*'1. UC Assumptions'!$J$42,0)</f>
        <v>0</v>
      </c>
      <c r="AP154" s="183">
        <f>IF(H154="Lubbock",(AD154/$AP$1)*'1. UC Assumptions'!$K$42,0)</f>
        <v>0</v>
      </c>
      <c r="AQ154" s="183">
        <f>IF(H154="MRSA Central",(AD154/$AQ$1)*'1. UC Assumptions'!$L$42,0)</f>
        <v>0</v>
      </c>
      <c r="AR154" s="183">
        <f>IF(H154="MRSA Northeast",(AD154/$AR$1)*'1. UC Assumptions'!$M$42,0)</f>
        <v>0</v>
      </c>
      <c r="AS154" s="183">
        <f>IF(H154="MRSA West",(AD154/$AS$1)*'1. UC Assumptions'!$N$42,0)</f>
        <v>0</v>
      </c>
      <c r="AT154" s="183">
        <f>IF(H154="Nueces",(AD154/$AT$1)*'1. UC Assumptions'!$O$42,0)</f>
        <v>0</v>
      </c>
      <c r="AU154" s="183">
        <f>IF(H154="Tarrant",(AD154/$AU$1)*'1. UC Assumptions'!$P$42,0)</f>
        <v>0</v>
      </c>
      <c r="AV154" s="183">
        <f>IF(H154="Travis",(AD154/$AV$1)*'1. UC Assumptions'!$Q$42,0)</f>
        <v>0</v>
      </c>
      <c r="AW154" s="183">
        <f>IF(H154="Bexar",(AC154/$AW$1)*'1. UC Assumptions'!$E$44,0)</f>
        <v>0</v>
      </c>
      <c r="AX154" s="183">
        <f>IF(H154="Dallas",(AC154/$AX$1)*'1. UC Assumptions'!$F$44,0)</f>
        <v>0</v>
      </c>
      <c r="AY154" s="183">
        <f>IF(H154="El Paso",(AC154/$AY$1)*'1. UC Assumptions'!$G$44,0)</f>
        <v>0</v>
      </c>
      <c r="AZ154" s="183">
        <f>IF(H154="Harris",(AC154/$AZ$1)*'1. UC Assumptions'!$H$44,0)</f>
        <v>0</v>
      </c>
      <c r="BA154" s="183">
        <f>IF(H154="Hidalgo",(AC154/$BA$1)*'1. UC Assumptions'!$I$44,0)</f>
        <v>0</v>
      </c>
      <c r="BB154" s="183">
        <f>IF(H154="Jefferson",(AC154/$BB$1)*'1. UC Assumptions'!$J$44,0)</f>
        <v>0</v>
      </c>
      <c r="BC154" s="183">
        <f>IF(H154="Lubbock",(AC154/$BC$1)*'1. UC Assumptions'!$K$44,0)</f>
        <v>0</v>
      </c>
      <c r="BD154" s="183">
        <f>IF(H154="MRSA Central",(AC154/$BD$1)*'1. UC Assumptions'!$L$44,0)</f>
        <v>0</v>
      </c>
      <c r="BE154" s="183">
        <f>IF(H154="MRSA Northeast",(AC154/$BE$1)*'1. UC Assumptions'!$M$44,0)</f>
        <v>0</v>
      </c>
      <c r="BF154" s="183">
        <f>IF(H154="MRSA West",(AC154/$BF$1)*'1. UC Assumptions'!$N$44,0)</f>
        <v>0</v>
      </c>
      <c r="BG154" s="183">
        <f>IF(H154="Nueces",(AC154/$BG$1)*'1. UC Assumptions'!$O$44,0)</f>
        <v>0</v>
      </c>
      <c r="BH154" s="183">
        <f>IF(H154="Tarrant",(AC154/$BH$1)*'1. UC Assumptions'!$P$44,0)</f>
        <v>0</v>
      </c>
      <c r="BI154" s="183">
        <f>IF(H154="Travis",(AC154/$BI$1)*'1. UC Assumptions'!$Q$44,0)</f>
        <v>0</v>
      </c>
      <c r="BJ154" s="183">
        <f t="shared" si="35"/>
        <v>0</v>
      </c>
      <c r="BK154" s="183">
        <f t="shared" si="36"/>
        <v>0</v>
      </c>
      <c r="BL154" s="183">
        <f t="shared" si="37"/>
        <v>55389.25</v>
      </c>
      <c r="BM154" s="184">
        <f t="shared" si="38"/>
        <v>-17780.169999999998</v>
      </c>
      <c r="BN154" s="184">
        <f>ROUNDDOWN(BM154*'1. UC Assumptions'!$C$23,2)</f>
        <v>-5867.45</v>
      </c>
      <c r="BO154" s="184"/>
      <c r="BP154" s="185"/>
      <c r="BQ154" s="32"/>
      <c r="BR154" s="32"/>
    </row>
    <row r="155" spans="1:70">
      <c r="A155" s="177" t="s">
        <v>1476</v>
      </c>
      <c r="B155" s="178" t="s">
        <v>959</v>
      </c>
      <c r="C155" s="178" t="s">
        <v>959</v>
      </c>
      <c r="D155" s="179" t="s">
        <v>214</v>
      </c>
      <c r="E155" s="179"/>
      <c r="F155" s="177"/>
      <c r="G155" s="177" t="s">
        <v>1477</v>
      </c>
      <c r="H155" s="178" t="s">
        <v>9</v>
      </c>
      <c r="I155" s="178" t="s">
        <v>725</v>
      </c>
      <c r="J155" s="131">
        <f>IFERROR(INDEX(#REF!,(MATCH('Old Calc Tab'!C:C,#REF!,0))),0)</f>
        <v>0</v>
      </c>
      <c r="K155" s="131">
        <f>IFERROR(INDEX(#REF!,(MATCH('Old Calc Tab'!$C:$C,#REF!,0))),0)</f>
        <v>0</v>
      </c>
      <c r="L155" s="131"/>
      <c r="M155" s="131">
        <v>30754757.368525188</v>
      </c>
      <c r="N155" s="131">
        <f>IFERROR(INDEX(#REF!,(MATCH('Old Calc Tab'!$C:$C,#REF!,0))),0)</f>
        <v>0</v>
      </c>
      <c r="O155" s="131">
        <f t="shared" si="26"/>
        <v>0</v>
      </c>
      <c r="P155" s="131">
        <f t="shared" si="27"/>
        <v>30754757.368525188</v>
      </c>
      <c r="Q155" s="131"/>
      <c r="R155" s="131"/>
      <c r="S155" s="131"/>
      <c r="T155" s="131"/>
      <c r="U155" s="131"/>
      <c r="V155" s="131">
        <v>1948805.3285251893</v>
      </c>
      <c r="W155" s="180">
        <v>0</v>
      </c>
      <c r="X155" s="180">
        <f t="shared" si="28"/>
        <v>32703562.697050378</v>
      </c>
      <c r="Y155" s="181">
        <f>IF(D155="Physician Group Practice",(X155/$AE$369)*'1. UC Assumptions'!$C$15,IF(OR(E155="Rural Hospital",E155="Hosp - State"),X155,(X155/$X$369)*'1. UC Assumptions'!$C$9))</f>
        <v>19683065.235115591</v>
      </c>
      <c r="Z155" s="181">
        <f t="shared" si="29"/>
        <v>0</v>
      </c>
      <c r="AA155" s="181">
        <f t="shared" si="30"/>
        <v>13020497.461934786</v>
      </c>
      <c r="AB155" s="182">
        <f t="shared" si="31"/>
        <v>6992.4126497350053</v>
      </c>
      <c r="AC155" s="181">
        <f t="shared" si="32"/>
        <v>13027489.874584522</v>
      </c>
      <c r="AD155" s="181">
        <f t="shared" si="33"/>
        <v>19690057.647765327</v>
      </c>
      <c r="AE155" s="131">
        <v>8479858.9700000007</v>
      </c>
      <c r="AF155" s="131">
        <f>AE155*'1. UC Assumptions'!$C$23</f>
        <v>2798353.4600999998</v>
      </c>
      <c r="AG155" s="183">
        <f>IF((((X155-W155-AE155)*'1. UC Assumptions'!$C$23)+AF155)&gt;0,((X155-W155-AE155)*'1. UC Assumptions'!$C$23)+AF155,0)</f>
        <v>10792175.690026624</v>
      </c>
      <c r="AH155" s="183">
        <f>IF(((X155-W155-AE155)*'1. UC Assumptions'!$C$23)&gt;0,(X155-W155-AE155)*'1. UC Assumptions'!$C$23,0)</f>
        <v>7993822.2299266243</v>
      </c>
      <c r="AI155" s="183">
        <f t="shared" si="34"/>
        <v>10792175.690026624</v>
      </c>
      <c r="AJ155" s="183">
        <f>IF(H155="Bexar",(AD155/$AJ$1)*'1. UC Assumptions'!$E$42,0)</f>
        <v>0</v>
      </c>
      <c r="AK155" s="183">
        <f>IF(H155="Dallas",(AD155/$AK$1)*'1. UC Assumptions'!$F$42,0)</f>
        <v>0</v>
      </c>
      <c r="AL155" s="183">
        <f>IF(H155="El Paso",(AD155/$AL$1)*'1. UC Assumptions'!$G$42,0)</f>
        <v>0</v>
      </c>
      <c r="AM155" s="183">
        <f>IF(H155="Harris",(AD155/$AM$1)*'1. UC Assumptions'!$H$42,0)</f>
        <v>0</v>
      </c>
      <c r="AN155" s="183">
        <f>IF(H155="Hidalgo",(AD155/$AN$1)*'1. UC Assumptions'!$I$42,0)</f>
        <v>0</v>
      </c>
      <c r="AO155" s="183">
        <f>IF(H155="Jefferson",(AD155/$AO$1)*'1. UC Assumptions'!$J$42,0)</f>
        <v>0</v>
      </c>
      <c r="AP155" s="183">
        <f>IF(H155="Lubbock",(AD155/$AP$1)*'1. UC Assumptions'!$K$42,0)</f>
        <v>0</v>
      </c>
      <c r="AQ155" s="183">
        <f>IF(H155="MRSA Central",(AD155/$AQ$1)*'1. UC Assumptions'!$L$42,0)</f>
        <v>0</v>
      </c>
      <c r="AR155" s="183">
        <f>IF(H155="MRSA Northeast",(AD155/$AR$1)*'1. UC Assumptions'!$M$42,0)</f>
        <v>0</v>
      </c>
      <c r="AS155" s="183">
        <f>IF(H155="MRSA West",(AD155/$AS$1)*'1. UC Assumptions'!$N$42,0)</f>
        <v>0</v>
      </c>
      <c r="AT155" s="183">
        <f>IF(H155="Nueces",(AD155/$AT$1)*'1. UC Assumptions'!$O$42,0)</f>
        <v>0</v>
      </c>
      <c r="AU155" s="183">
        <f>IF(H155="Tarrant",(AD155/$AU$1)*'1. UC Assumptions'!$P$42,0)</f>
        <v>0</v>
      </c>
      <c r="AV155" s="183">
        <f>IF(H155="Travis",(AD155/$AV$1)*'1. UC Assumptions'!$Q$42,0)</f>
        <v>0</v>
      </c>
      <c r="AW155" s="183">
        <f>IF(H155="Bexar",(AC155/$AW$1)*'1. UC Assumptions'!$E$44,0)</f>
        <v>0</v>
      </c>
      <c r="AX155" s="183">
        <f>IF(H155="Dallas",(AC155/$AX$1)*'1. UC Assumptions'!$F$44,0)</f>
        <v>0</v>
      </c>
      <c r="AY155" s="183">
        <f>IF(H155="El Paso",(AC155/$AY$1)*'1. UC Assumptions'!$G$44,0)</f>
        <v>0</v>
      </c>
      <c r="AZ155" s="183">
        <f>IF(H155="Harris",(AC155/$AZ$1)*'1. UC Assumptions'!$H$44,0)</f>
        <v>0</v>
      </c>
      <c r="BA155" s="183">
        <f>IF(H155="Hidalgo",(AC155/$BA$1)*'1. UC Assumptions'!$I$44,0)</f>
        <v>0</v>
      </c>
      <c r="BB155" s="183">
        <f>IF(H155="Jefferson",(AC155/$BB$1)*'1. UC Assumptions'!$J$44,0)</f>
        <v>0</v>
      </c>
      <c r="BC155" s="183">
        <f>IF(H155="Lubbock",(AC155/$BC$1)*'1. UC Assumptions'!$K$44,0)</f>
        <v>0</v>
      </c>
      <c r="BD155" s="183">
        <f>IF(H155="MRSA Central",(AC155/$BD$1)*'1. UC Assumptions'!$L$44,0)</f>
        <v>0</v>
      </c>
      <c r="BE155" s="183">
        <f>IF(H155="MRSA Northeast",(AC155/$BE$1)*'1. UC Assumptions'!$M$44,0)</f>
        <v>0</v>
      </c>
      <c r="BF155" s="183">
        <f>IF(H155="MRSA West",(AC155/$BF$1)*'1. UC Assumptions'!$N$44,0)</f>
        <v>0</v>
      </c>
      <c r="BG155" s="183">
        <f>IF(H155="Nueces",(AC155/$BG$1)*'1. UC Assumptions'!$O$44,0)</f>
        <v>0</v>
      </c>
      <c r="BH155" s="183">
        <f>IF(H155="Tarrant",(AC155/$BH$1)*'1. UC Assumptions'!$P$44,0)</f>
        <v>0</v>
      </c>
      <c r="BI155" s="183">
        <f>IF(H155="Travis",(AC155/$BI$1)*'1. UC Assumptions'!$Q$44,0)</f>
        <v>0</v>
      </c>
      <c r="BJ155" s="183">
        <f t="shared" si="35"/>
        <v>0</v>
      </c>
      <c r="BK155" s="183">
        <f t="shared" si="36"/>
        <v>0</v>
      </c>
      <c r="BL155" s="183">
        <f t="shared" si="37"/>
        <v>19690057.647765327</v>
      </c>
      <c r="BM155" s="184">
        <f t="shared" si="38"/>
        <v>11210198.677765327</v>
      </c>
      <c r="BN155" s="184">
        <f>ROUNDDOWN(BM155*'1. UC Assumptions'!$C$23,2)</f>
        <v>3699365.56</v>
      </c>
      <c r="BO155" s="184"/>
      <c r="BP155" s="185"/>
      <c r="BQ155" s="32"/>
      <c r="BR155" s="32"/>
    </row>
    <row r="156" spans="1:70">
      <c r="A156" s="177" t="s">
        <v>1478</v>
      </c>
      <c r="B156" s="178" t="s">
        <v>1479</v>
      </c>
      <c r="C156" s="178" t="s">
        <v>1479</v>
      </c>
      <c r="D156" s="179" t="s">
        <v>214</v>
      </c>
      <c r="E156" s="179"/>
      <c r="F156" s="177"/>
      <c r="G156" s="177" t="s">
        <v>1480</v>
      </c>
      <c r="H156" s="178" t="s">
        <v>10</v>
      </c>
      <c r="I156" s="178" t="s">
        <v>553</v>
      </c>
      <c r="J156" s="131">
        <f>IFERROR(INDEX(#REF!,(MATCH('Old Calc Tab'!C:C,#REF!,0))),0)</f>
        <v>0</v>
      </c>
      <c r="K156" s="131">
        <f>IFERROR(INDEX(#REF!,(MATCH('Old Calc Tab'!$C:$C,#REF!,0))),0)</f>
        <v>0</v>
      </c>
      <c r="L156" s="131"/>
      <c r="M156" s="131">
        <v>386336.83999999997</v>
      </c>
      <c r="N156" s="131">
        <f>IFERROR(INDEX(#REF!,(MATCH('Old Calc Tab'!$C:$C,#REF!,0))),0)</f>
        <v>0</v>
      </c>
      <c r="O156" s="131">
        <f t="shared" si="26"/>
        <v>0</v>
      </c>
      <c r="P156" s="131">
        <f t="shared" si="27"/>
        <v>386336.83999999997</v>
      </c>
      <c r="Q156" s="131"/>
      <c r="R156" s="131"/>
      <c r="S156" s="131"/>
      <c r="T156" s="131"/>
      <c r="U156" s="131"/>
      <c r="V156" s="131">
        <v>253870</v>
      </c>
      <c r="W156" s="180">
        <v>0</v>
      </c>
      <c r="X156" s="180">
        <f t="shared" si="28"/>
        <v>640206.84</v>
      </c>
      <c r="Y156" s="181">
        <f>IF(D156="Physician Group Practice",(X156/$AE$369)*'1. UC Assumptions'!$C$15,IF(OR(E156="Rural Hospital",E156="Hosp - State"),X156,(X156/$X$369)*'1. UC Assumptions'!$C$9))</f>
        <v>385316.82656164397</v>
      </c>
      <c r="Z156" s="181">
        <f t="shared" si="29"/>
        <v>0</v>
      </c>
      <c r="AA156" s="181">
        <f t="shared" si="30"/>
        <v>254890.01343835599</v>
      </c>
      <c r="AB156" s="182">
        <f t="shared" si="31"/>
        <v>136.88387555606073</v>
      </c>
      <c r="AC156" s="181">
        <f t="shared" si="32"/>
        <v>255026.89731391205</v>
      </c>
      <c r="AD156" s="181">
        <f t="shared" si="33"/>
        <v>385453.71043720003</v>
      </c>
      <c r="AE156" s="131">
        <v>3431045.1200000001</v>
      </c>
      <c r="AF156" s="131">
        <f>AE156*'1. UC Assumptions'!$C$23</f>
        <v>1132244.8895999999</v>
      </c>
      <c r="AG156" s="183">
        <f>IF((((X156-W156-AE156)*'1. UC Assumptions'!$C$23)+AF156)&gt;0,((X156-W156-AE156)*'1. UC Assumptions'!$C$23)+AF156,0)</f>
        <v>211268.25719999988</v>
      </c>
      <c r="AH156" s="183">
        <f>IF(((X156-W156-AE156)*'1. UC Assumptions'!$C$23)&gt;0,(X156-W156-AE156)*'1. UC Assumptions'!$C$23,0)</f>
        <v>0</v>
      </c>
      <c r="AI156" s="183">
        <f t="shared" si="34"/>
        <v>1132244.8895999999</v>
      </c>
      <c r="AJ156" s="183">
        <f>IF(H156="Bexar",(AD156/$AJ$1)*'1. UC Assumptions'!$E$42,0)</f>
        <v>0</v>
      </c>
      <c r="AK156" s="183">
        <f>IF(H156="Dallas",(AD156/$AK$1)*'1. UC Assumptions'!$F$42,0)</f>
        <v>0</v>
      </c>
      <c r="AL156" s="183">
        <f>IF(H156="El Paso",(AD156/$AL$1)*'1. UC Assumptions'!$G$42,0)</f>
        <v>0</v>
      </c>
      <c r="AM156" s="183">
        <f>IF(H156="Harris",(AD156/$AM$1)*'1. UC Assumptions'!$H$42,0)</f>
        <v>0</v>
      </c>
      <c r="AN156" s="183">
        <f>IF(H156="Hidalgo",(AD156/$AN$1)*'1. UC Assumptions'!$I$42,0)</f>
        <v>0</v>
      </c>
      <c r="AO156" s="183">
        <f>IF(H156="Jefferson",(AD156/$AO$1)*'1. UC Assumptions'!$J$42,0)</f>
        <v>0</v>
      </c>
      <c r="AP156" s="183">
        <f>IF(H156="Lubbock",(AD156/$AP$1)*'1. UC Assumptions'!$K$42,0)</f>
        <v>0</v>
      </c>
      <c r="AQ156" s="183">
        <f>IF(H156="MRSA Central",(AD156/$AQ$1)*'1. UC Assumptions'!$L$42,0)</f>
        <v>0</v>
      </c>
      <c r="AR156" s="183">
        <f>IF(H156="MRSA Northeast",(AD156/$AR$1)*'1. UC Assumptions'!$M$42,0)</f>
        <v>0</v>
      </c>
      <c r="AS156" s="183">
        <f>IF(H156="MRSA West",(AD156/$AS$1)*'1. UC Assumptions'!$N$42,0)</f>
        <v>0</v>
      </c>
      <c r="AT156" s="183">
        <f>IF(H156="Nueces",(AD156/$AT$1)*'1. UC Assumptions'!$O$42,0)</f>
        <v>0</v>
      </c>
      <c r="AU156" s="183">
        <f>IF(H156="Tarrant",(AD156/$AU$1)*'1. UC Assumptions'!$P$42,0)</f>
        <v>0</v>
      </c>
      <c r="AV156" s="183">
        <f>IF(H156="Travis",(AD156/$AV$1)*'1. UC Assumptions'!$Q$42,0)</f>
        <v>0</v>
      </c>
      <c r="AW156" s="183">
        <f>IF(H156="Bexar",(AC156/$AW$1)*'1. UC Assumptions'!$E$44,0)</f>
        <v>0</v>
      </c>
      <c r="AX156" s="183">
        <f>IF(H156="Dallas",(AC156/$AX$1)*'1. UC Assumptions'!$F$44,0)</f>
        <v>0</v>
      </c>
      <c r="AY156" s="183">
        <f>IF(H156="El Paso",(AC156/$AY$1)*'1. UC Assumptions'!$G$44,0)</f>
        <v>0</v>
      </c>
      <c r="AZ156" s="183">
        <f>IF(H156="Harris",(AC156/$AZ$1)*'1. UC Assumptions'!$H$44,0)</f>
        <v>0</v>
      </c>
      <c r="BA156" s="183">
        <f>IF(H156="Hidalgo",(AC156/$BA$1)*'1. UC Assumptions'!$I$44,0)</f>
        <v>0</v>
      </c>
      <c r="BB156" s="183">
        <f>IF(H156="Jefferson",(AC156/$BB$1)*'1. UC Assumptions'!$J$44,0)</f>
        <v>0</v>
      </c>
      <c r="BC156" s="183">
        <f>IF(H156="Lubbock",(AC156/$BC$1)*'1. UC Assumptions'!$K$44,0)</f>
        <v>0</v>
      </c>
      <c r="BD156" s="183">
        <f>IF(H156="MRSA Central",(AC156/$BD$1)*'1. UC Assumptions'!$L$44,0)</f>
        <v>0</v>
      </c>
      <c r="BE156" s="183">
        <f>IF(H156="MRSA Northeast",(AC156/$BE$1)*'1. UC Assumptions'!$M$44,0)</f>
        <v>0</v>
      </c>
      <c r="BF156" s="183">
        <f>IF(H156="MRSA West",(AC156/$BF$1)*'1. UC Assumptions'!$N$44,0)</f>
        <v>0</v>
      </c>
      <c r="BG156" s="183">
        <f>IF(H156="Nueces",(AC156/$BG$1)*'1. UC Assumptions'!$O$44,0)</f>
        <v>0</v>
      </c>
      <c r="BH156" s="183">
        <f>IF(H156="Tarrant",(AC156/$BH$1)*'1. UC Assumptions'!$P$44,0)</f>
        <v>0</v>
      </c>
      <c r="BI156" s="183">
        <f>IF(H156="Travis",(AC156/$BI$1)*'1. UC Assumptions'!$Q$44,0)</f>
        <v>0</v>
      </c>
      <c r="BJ156" s="183">
        <f t="shared" si="35"/>
        <v>0</v>
      </c>
      <c r="BK156" s="183">
        <f t="shared" si="36"/>
        <v>0</v>
      </c>
      <c r="BL156" s="183">
        <f t="shared" si="37"/>
        <v>385453.71043720003</v>
      </c>
      <c r="BM156" s="184">
        <f t="shared" si="38"/>
        <v>-3045591.4095628001</v>
      </c>
      <c r="BN156" s="184">
        <f>ROUNDDOWN(BM156*'1. UC Assumptions'!$C$23,2)</f>
        <v>-1005045.16</v>
      </c>
      <c r="BO156" s="184"/>
      <c r="BP156" s="185"/>
      <c r="BQ156" s="32"/>
      <c r="BR156" s="32"/>
    </row>
    <row r="157" spans="1:70">
      <c r="A157" s="177" t="s">
        <v>1481</v>
      </c>
      <c r="B157" s="177" t="s">
        <v>267</v>
      </c>
      <c r="C157" s="178" t="s">
        <v>267</v>
      </c>
      <c r="D157" s="179" t="s">
        <v>214</v>
      </c>
      <c r="E157" s="179" t="s">
        <v>149</v>
      </c>
      <c r="F157" s="177"/>
      <c r="G157" s="177" t="s">
        <v>1482</v>
      </c>
      <c r="H157" s="178" t="s">
        <v>10</v>
      </c>
      <c r="I157" s="178" t="s">
        <v>269</v>
      </c>
      <c r="J157" s="131">
        <f>IFERROR(INDEX(#REF!,(MATCH('Old Calc Tab'!C:C,#REF!,0))),0)</f>
        <v>0</v>
      </c>
      <c r="K157" s="131">
        <f>IFERROR(INDEX(#REF!,(MATCH('Old Calc Tab'!$C:$C,#REF!,0))),0)</f>
        <v>0</v>
      </c>
      <c r="L157" s="131"/>
      <c r="M157" s="131">
        <v>161322.45000000001</v>
      </c>
      <c r="N157" s="131">
        <f>IFERROR(INDEX(#REF!,(MATCH('Old Calc Tab'!$C:$C,#REF!,0))),0)</f>
        <v>0</v>
      </c>
      <c r="O157" s="131">
        <f t="shared" si="26"/>
        <v>0</v>
      </c>
      <c r="P157" s="131">
        <f t="shared" si="27"/>
        <v>161322.45000000001</v>
      </c>
      <c r="Q157" s="131"/>
      <c r="R157" s="131"/>
      <c r="S157" s="131"/>
      <c r="T157" s="131"/>
      <c r="U157" s="131"/>
      <c r="V157" s="131">
        <v>0</v>
      </c>
      <c r="W157" s="180">
        <v>0</v>
      </c>
      <c r="X157" s="180">
        <f t="shared" si="28"/>
        <v>161322.45000000001</v>
      </c>
      <c r="Y157" s="181">
        <f>IF(D157="Physician Group Practice",(X157/$AE$369)*'1. UC Assumptions'!$C$15,IF(OR(E157="Rural Hospital",E157="Hosp - State"),X157,(X157/$X$369)*'1. UC Assumptions'!$C$9))</f>
        <v>161322.45000000001</v>
      </c>
      <c r="Z157" s="181">
        <f t="shared" si="29"/>
        <v>0</v>
      </c>
      <c r="AA157" s="181">
        <f t="shared" si="30"/>
        <v>0</v>
      </c>
      <c r="AB157" s="182">
        <f t="shared" si="31"/>
        <v>0</v>
      </c>
      <c r="AC157" s="181">
        <f t="shared" si="32"/>
        <v>0</v>
      </c>
      <c r="AD157" s="181">
        <f t="shared" si="33"/>
        <v>161322.45000000001</v>
      </c>
      <c r="AE157" s="131">
        <v>383755.48</v>
      </c>
      <c r="AF157" s="131">
        <f>AE157*'1. UC Assumptions'!$C$23</f>
        <v>126639.30839999998</v>
      </c>
      <c r="AG157" s="183">
        <f>IF((((X157-W157-AE157)*'1. UC Assumptions'!$C$23)+AF157)&gt;0,((X157-W157-AE157)*'1. UC Assumptions'!$C$23)+AF157,0)</f>
        <v>53236.408500000005</v>
      </c>
      <c r="AH157" s="183">
        <f>IF(((X157-W157-AE157)*'1. UC Assumptions'!$C$23)&gt;0,(X157-W157-AE157)*'1. UC Assumptions'!$C$23,0)</f>
        <v>0</v>
      </c>
      <c r="AI157" s="183">
        <f t="shared" si="34"/>
        <v>126639.30839999998</v>
      </c>
      <c r="AJ157" s="183">
        <f>IF(H157="Bexar",(AD157/$AJ$1)*'1. UC Assumptions'!$E$42,0)</f>
        <v>0</v>
      </c>
      <c r="AK157" s="183">
        <f>IF(H157="Dallas",(AD157/$AK$1)*'1. UC Assumptions'!$F$42,0)</f>
        <v>0</v>
      </c>
      <c r="AL157" s="183">
        <f>IF(H157="El Paso",(AD157/$AL$1)*'1. UC Assumptions'!$G$42,0)</f>
        <v>0</v>
      </c>
      <c r="AM157" s="183">
        <f>IF(H157="Harris",(AD157/$AM$1)*'1. UC Assumptions'!$H$42,0)</f>
        <v>0</v>
      </c>
      <c r="AN157" s="183">
        <f>IF(H157="Hidalgo",(AD157/$AN$1)*'1. UC Assumptions'!$I$42,0)</f>
        <v>0</v>
      </c>
      <c r="AO157" s="183">
        <f>IF(H157="Jefferson",(AD157/$AO$1)*'1. UC Assumptions'!$J$42,0)</f>
        <v>0</v>
      </c>
      <c r="AP157" s="183">
        <f>IF(H157="Lubbock",(AD157/$AP$1)*'1. UC Assumptions'!$K$42,0)</f>
        <v>0</v>
      </c>
      <c r="AQ157" s="183">
        <f>IF(H157="MRSA Central",(AD157/$AQ$1)*'1. UC Assumptions'!$L$42,0)</f>
        <v>0</v>
      </c>
      <c r="AR157" s="183">
        <f>IF(H157="MRSA Northeast",(AD157/$AR$1)*'1. UC Assumptions'!$M$42,0)</f>
        <v>0</v>
      </c>
      <c r="AS157" s="183">
        <f>IF(H157="MRSA West",(AD157/$AS$1)*'1. UC Assumptions'!$N$42,0)</f>
        <v>0</v>
      </c>
      <c r="AT157" s="183">
        <f>IF(H157="Nueces",(AD157/$AT$1)*'1. UC Assumptions'!$O$42,0)</f>
        <v>0</v>
      </c>
      <c r="AU157" s="183">
        <f>IF(H157="Tarrant",(AD157/$AU$1)*'1. UC Assumptions'!$P$42,0)</f>
        <v>0</v>
      </c>
      <c r="AV157" s="183">
        <f>IF(H157="Travis",(AD157/$AV$1)*'1. UC Assumptions'!$Q$42,0)</f>
        <v>0</v>
      </c>
      <c r="AW157" s="183">
        <f>IF(H157="Bexar",(AC157/$AW$1)*'1. UC Assumptions'!$E$44,0)</f>
        <v>0</v>
      </c>
      <c r="AX157" s="183">
        <f>IF(H157="Dallas",(AC157/$AX$1)*'1. UC Assumptions'!$F$44,0)</f>
        <v>0</v>
      </c>
      <c r="AY157" s="183">
        <f>IF(H157="El Paso",(AC157/$AY$1)*'1. UC Assumptions'!$G$44,0)</f>
        <v>0</v>
      </c>
      <c r="AZ157" s="183">
        <f>IF(H157="Harris",(AC157/$AZ$1)*'1. UC Assumptions'!$H$44,0)</f>
        <v>0</v>
      </c>
      <c r="BA157" s="183">
        <f>IF(H157="Hidalgo",(AC157/$BA$1)*'1. UC Assumptions'!$I$44,0)</f>
        <v>0</v>
      </c>
      <c r="BB157" s="183">
        <f>IF(H157="Jefferson",(AC157/$BB$1)*'1. UC Assumptions'!$J$44,0)</f>
        <v>0</v>
      </c>
      <c r="BC157" s="183">
        <f>IF(H157="Lubbock",(AC157/$BC$1)*'1. UC Assumptions'!$K$44,0)</f>
        <v>0</v>
      </c>
      <c r="BD157" s="183">
        <f>IF(H157="MRSA Central",(AC157/$BD$1)*'1. UC Assumptions'!$L$44,0)</f>
        <v>0</v>
      </c>
      <c r="BE157" s="183">
        <f>IF(H157="MRSA Northeast",(AC157/$BE$1)*'1. UC Assumptions'!$M$44,0)</f>
        <v>0</v>
      </c>
      <c r="BF157" s="183">
        <f>IF(H157="MRSA West",(AC157/$BF$1)*'1. UC Assumptions'!$N$44,0)</f>
        <v>0</v>
      </c>
      <c r="BG157" s="183">
        <f>IF(H157="Nueces",(AC157/$BG$1)*'1. UC Assumptions'!$O$44,0)</f>
        <v>0</v>
      </c>
      <c r="BH157" s="183">
        <f>IF(H157="Tarrant",(AC157/$BH$1)*'1. UC Assumptions'!$P$44,0)</f>
        <v>0</v>
      </c>
      <c r="BI157" s="183">
        <f>IF(H157="Travis",(AC157/$BI$1)*'1. UC Assumptions'!$Q$44,0)</f>
        <v>0</v>
      </c>
      <c r="BJ157" s="183">
        <f t="shared" si="35"/>
        <v>0</v>
      </c>
      <c r="BK157" s="183">
        <f t="shared" si="36"/>
        <v>0</v>
      </c>
      <c r="BL157" s="183">
        <f t="shared" si="37"/>
        <v>161322.45000000001</v>
      </c>
      <c r="BM157" s="184">
        <f t="shared" si="38"/>
        <v>-222433.02999999997</v>
      </c>
      <c r="BN157" s="184">
        <f>ROUNDDOWN(BM157*'1. UC Assumptions'!$C$23,2)</f>
        <v>-73402.89</v>
      </c>
      <c r="BO157" s="184"/>
      <c r="BP157" s="185"/>
      <c r="BQ157" s="32"/>
      <c r="BR157" s="32"/>
    </row>
    <row r="158" spans="1:70">
      <c r="A158" s="177" t="s">
        <v>1483</v>
      </c>
      <c r="B158" s="177" t="s">
        <v>325</v>
      </c>
      <c r="C158" s="178" t="s">
        <v>325</v>
      </c>
      <c r="D158" s="179" t="s">
        <v>214</v>
      </c>
      <c r="E158" s="179"/>
      <c r="F158" s="177"/>
      <c r="G158" s="177" t="s">
        <v>1484</v>
      </c>
      <c r="H158" s="178" t="s">
        <v>10</v>
      </c>
      <c r="I158" s="178" t="s">
        <v>327</v>
      </c>
      <c r="J158" s="131">
        <f>IFERROR(INDEX(#REF!,(MATCH('Old Calc Tab'!C:C,#REF!,0))),0)</f>
        <v>0</v>
      </c>
      <c r="K158" s="131">
        <f>IFERROR(INDEX(#REF!,(MATCH('Old Calc Tab'!$C:$C,#REF!,0))),0)</f>
        <v>0</v>
      </c>
      <c r="L158" s="131"/>
      <c r="M158" s="131">
        <v>8544152.1043999996</v>
      </c>
      <c r="N158" s="131">
        <f>IFERROR(INDEX(#REF!,(MATCH('Old Calc Tab'!$C:$C,#REF!,0))),0)</f>
        <v>0</v>
      </c>
      <c r="O158" s="131">
        <f t="shared" si="26"/>
        <v>0</v>
      </c>
      <c r="P158" s="131">
        <f t="shared" si="27"/>
        <v>8544152.1043999996</v>
      </c>
      <c r="Q158" s="131"/>
      <c r="R158" s="131"/>
      <c r="S158" s="131"/>
      <c r="T158" s="131"/>
      <c r="U158" s="131"/>
      <c r="V158" s="131">
        <v>254259</v>
      </c>
      <c r="W158" s="180">
        <v>0</v>
      </c>
      <c r="X158" s="180">
        <f t="shared" si="28"/>
        <v>8798411.1043999996</v>
      </c>
      <c r="Y158" s="181">
        <f>IF(D158="Physician Group Practice",(X158/$AE$369)*'1. UC Assumptions'!$C$15,IF(OR(E158="Rural Hospital",E158="Hosp - State"),X158,(X158/$X$369)*'1. UC Assumptions'!$C$9))</f>
        <v>5295438.3391657257</v>
      </c>
      <c r="Z158" s="181">
        <f t="shared" si="29"/>
        <v>0</v>
      </c>
      <c r="AA158" s="181">
        <f t="shared" si="30"/>
        <v>3502972.7652342739</v>
      </c>
      <c r="AB158" s="182">
        <f t="shared" si="31"/>
        <v>1881.2054721342129</v>
      </c>
      <c r="AC158" s="181">
        <f t="shared" si="32"/>
        <v>3504853.9707064079</v>
      </c>
      <c r="AD158" s="181">
        <f t="shared" si="33"/>
        <v>5297319.5446378598</v>
      </c>
      <c r="AE158" s="131">
        <v>3139339.36</v>
      </c>
      <c r="AF158" s="131">
        <f>AE158*'1. UC Assumptions'!$C$23</f>
        <v>1035981.9887999998</v>
      </c>
      <c r="AG158" s="183">
        <f>IF((((X158-W158-AE158)*'1. UC Assumptions'!$C$23)+AF158)&gt;0,((X158-W158-AE158)*'1. UC Assumptions'!$C$23)+AF158,0)</f>
        <v>2903475.6644519996</v>
      </c>
      <c r="AH158" s="183">
        <f>IF(((X158-W158-AE158)*'1. UC Assumptions'!$C$23)&gt;0,(X158-W158-AE158)*'1. UC Assumptions'!$C$23,0)</f>
        <v>1867493.6756519999</v>
      </c>
      <c r="AI158" s="183">
        <f t="shared" si="34"/>
        <v>2903475.6644519996</v>
      </c>
      <c r="AJ158" s="183">
        <f>IF(H158="Bexar",(AD158/$AJ$1)*'1. UC Assumptions'!$E$42,0)</f>
        <v>0</v>
      </c>
      <c r="AK158" s="183">
        <f>IF(H158="Dallas",(AD158/$AK$1)*'1. UC Assumptions'!$F$42,0)</f>
        <v>0</v>
      </c>
      <c r="AL158" s="183">
        <f>IF(H158="El Paso",(AD158/$AL$1)*'1. UC Assumptions'!$G$42,0)</f>
        <v>0</v>
      </c>
      <c r="AM158" s="183">
        <f>IF(H158="Harris",(AD158/$AM$1)*'1. UC Assumptions'!$H$42,0)</f>
        <v>0</v>
      </c>
      <c r="AN158" s="183">
        <f>IF(H158="Hidalgo",(AD158/$AN$1)*'1. UC Assumptions'!$I$42,0)</f>
        <v>0</v>
      </c>
      <c r="AO158" s="183">
        <f>IF(H158="Jefferson",(AD158/$AO$1)*'1. UC Assumptions'!$J$42,0)</f>
        <v>0</v>
      </c>
      <c r="AP158" s="183">
        <f>IF(H158="Lubbock",(AD158/$AP$1)*'1. UC Assumptions'!$K$42,0)</f>
        <v>0</v>
      </c>
      <c r="AQ158" s="183">
        <f>IF(H158="MRSA Central",(AD158/$AQ$1)*'1. UC Assumptions'!$L$42,0)</f>
        <v>0</v>
      </c>
      <c r="AR158" s="183">
        <f>IF(H158="MRSA Northeast",(AD158/$AR$1)*'1. UC Assumptions'!$M$42,0)</f>
        <v>0</v>
      </c>
      <c r="AS158" s="183">
        <f>IF(H158="MRSA West",(AD158/$AS$1)*'1. UC Assumptions'!$N$42,0)</f>
        <v>0</v>
      </c>
      <c r="AT158" s="183">
        <f>IF(H158="Nueces",(AD158/$AT$1)*'1. UC Assumptions'!$O$42,0)</f>
        <v>0</v>
      </c>
      <c r="AU158" s="183">
        <f>IF(H158="Tarrant",(AD158/$AU$1)*'1. UC Assumptions'!$P$42,0)</f>
        <v>0</v>
      </c>
      <c r="AV158" s="183">
        <f>IF(H158="Travis",(AD158/$AV$1)*'1. UC Assumptions'!$Q$42,0)</f>
        <v>0</v>
      </c>
      <c r="AW158" s="183">
        <f>IF(H158="Bexar",(AC158/$AW$1)*'1. UC Assumptions'!$E$44,0)</f>
        <v>0</v>
      </c>
      <c r="AX158" s="183">
        <f>IF(H158="Dallas",(AC158/$AX$1)*'1. UC Assumptions'!$F$44,0)</f>
        <v>0</v>
      </c>
      <c r="AY158" s="183">
        <f>IF(H158="El Paso",(AC158/$AY$1)*'1. UC Assumptions'!$G$44,0)</f>
        <v>0</v>
      </c>
      <c r="AZ158" s="183">
        <f>IF(H158="Harris",(AC158/$AZ$1)*'1. UC Assumptions'!$H$44,0)</f>
        <v>0</v>
      </c>
      <c r="BA158" s="183">
        <f>IF(H158="Hidalgo",(AC158/$BA$1)*'1. UC Assumptions'!$I$44,0)</f>
        <v>0</v>
      </c>
      <c r="BB158" s="183">
        <f>IF(H158="Jefferson",(AC158/$BB$1)*'1. UC Assumptions'!$J$44,0)</f>
        <v>0</v>
      </c>
      <c r="BC158" s="183">
        <f>IF(H158="Lubbock",(AC158/$BC$1)*'1. UC Assumptions'!$K$44,0)</f>
        <v>0</v>
      </c>
      <c r="BD158" s="183">
        <f>IF(H158="MRSA Central",(AC158/$BD$1)*'1. UC Assumptions'!$L$44,0)</f>
        <v>0</v>
      </c>
      <c r="BE158" s="183">
        <f>IF(H158="MRSA Northeast",(AC158/$BE$1)*'1. UC Assumptions'!$M$44,0)</f>
        <v>0</v>
      </c>
      <c r="BF158" s="183">
        <f>IF(H158="MRSA West",(AC158/$BF$1)*'1. UC Assumptions'!$N$44,0)</f>
        <v>0</v>
      </c>
      <c r="BG158" s="183">
        <f>IF(H158="Nueces",(AC158/$BG$1)*'1. UC Assumptions'!$O$44,0)</f>
        <v>0</v>
      </c>
      <c r="BH158" s="183">
        <f>IF(H158="Tarrant",(AC158/$BH$1)*'1. UC Assumptions'!$P$44,0)</f>
        <v>0</v>
      </c>
      <c r="BI158" s="183">
        <f>IF(H158="Travis",(AC158/$BI$1)*'1. UC Assumptions'!$Q$44,0)</f>
        <v>0</v>
      </c>
      <c r="BJ158" s="183">
        <f t="shared" si="35"/>
        <v>0</v>
      </c>
      <c r="BK158" s="183">
        <f t="shared" si="36"/>
        <v>0</v>
      </c>
      <c r="BL158" s="183">
        <f t="shared" si="37"/>
        <v>5297319.5446378598</v>
      </c>
      <c r="BM158" s="184">
        <f t="shared" si="38"/>
        <v>2157980.1846378599</v>
      </c>
      <c r="BN158" s="184">
        <f>ROUNDDOWN(BM158*'1. UC Assumptions'!$C$23,2)</f>
        <v>712133.46</v>
      </c>
      <c r="BO158" s="184"/>
      <c r="BP158" s="185"/>
      <c r="BQ158" s="32"/>
      <c r="BR158" s="32"/>
    </row>
    <row r="159" spans="1:70">
      <c r="A159" s="177" t="s">
        <v>1485</v>
      </c>
      <c r="B159" s="177" t="s">
        <v>108</v>
      </c>
      <c r="C159" s="178" t="s">
        <v>108</v>
      </c>
      <c r="D159" s="179" t="s">
        <v>281</v>
      </c>
      <c r="E159" s="179"/>
      <c r="F159" s="177" t="s">
        <v>282</v>
      </c>
      <c r="G159" s="177" t="s">
        <v>1486</v>
      </c>
      <c r="H159" s="178" t="s">
        <v>10</v>
      </c>
      <c r="I159" s="178" t="s">
        <v>1487</v>
      </c>
      <c r="J159" s="131">
        <f>IFERROR(INDEX(#REF!,(MATCH('Old Calc Tab'!C:C,#REF!,0))),0)</f>
        <v>0</v>
      </c>
      <c r="K159" s="131">
        <f>IFERROR(INDEX(#REF!,(MATCH('Old Calc Tab'!$C:$C,#REF!,0))),0)</f>
        <v>0</v>
      </c>
      <c r="L159" s="131"/>
      <c r="M159" s="131">
        <v>6651433</v>
      </c>
      <c r="N159" s="131">
        <f>IFERROR(INDEX(#REF!,(MATCH('Old Calc Tab'!$C:$C,#REF!,0))),0)</f>
        <v>0</v>
      </c>
      <c r="O159" s="131">
        <f t="shared" si="26"/>
        <v>0</v>
      </c>
      <c r="P159" s="131">
        <f t="shared" si="27"/>
        <v>6651433</v>
      </c>
      <c r="Q159" s="131"/>
      <c r="R159" s="131"/>
      <c r="S159" s="131"/>
      <c r="T159" s="131"/>
      <c r="U159" s="131"/>
      <c r="V159" s="131">
        <v>240780</v>
      </c>
      <c r="W159" s="180">
        <v>0</v>
      </c>
      <c r="X159" s="180">
        <f t="shared" si="28"/>
        <v>6892213</v>
      </c>
      <c r="Y159" s="181">
        <f>IF(D159="Physician Group Practice",(X159/$AE$369)*'1. UC Assumptions'!$C$15,IF(OR(E159="Rural Hospital",E159="Hosp - State"),X159,(X159/$X$369)*'1. UC Assumptions'!$C$9))</f>
        <v>4148168.1781889549</v>
      </c>
      <c r="Z159" s="181">
        <f t="shared" si="29"/>
        <v>0</v>
      </c>
      <c r="AA159" s="181">
        <f t="shared" si="30"/>
        <v>2744044.8218110451</v>
      </c>
      <c r="AB159" s="182">
        <f t="shared" si="31"/>
        <v>1473.6375303298294</v>
      </c>
      <c r="AC159" s="181">
        <f t="shared" si="32"/>
        <v>2745518.4593413747</v>
      </c>
      <c r="AD159" s="181">
        <f t="shared" si="33"/>
        <v>4149641.8157192846</v>
      </c>
      <c r="AE159" s="131">
        <v>147355.59</v>
      </c>
      <c r="AF159" s="131">
        <f>AE159*'1. UC Assumptions'!$C$23</f>
        <v>48627.344699999994</v>
      </c>
      <c r="AG159" s="183">
        <f>IF((((X159-W159-AE159)*'1. UC Assumptions'!$C$23)+AF159)&gt;0,((X159-W159-AE159)*'1. UC Assumptions'!$C$23)+AF159,0)</f>
        <v>2274430.2899999996</v>
      </c>
      <c r="AH159" s="183">
        <f>IF(((X159-W159-AE159)*'1. UC Assumptions'!$C$23)&gt;0,(X159-W159-AE159)*'1. UC Assumptions'!$C$23,0)</f>
        <v>2225802.9452999998</v>
      </c>
      <c r="AI159" s="183">
        <f t="shared" si="34"/>
        <v>2274430.2899999996</v>
      </c>
      <c r="AJ159" s="183">
        <f>IF(H159="Bexar",(AD159/$AJ$1)*'1. UC Assumptions'!$E$42,0)</f>
        <v>0</v>
      </c>
      <c r="AK159" s="183">
        <f>IF(H159="Dallas",(AD159/$AK$1)*'1. UC Assumptions'!$F$42,0)</f>
        <v>0</v>
      </c>
      <c r="AL159" s="183">
        <f>IF(H159="El Paso",(AD159/$AL$1)*'1. UC Assumptions'!$G$42,0)</f>
        <v>0</v>
      </c>
      <c r="AM159" s="183">
        <f>IF(H159="Harris",(AD159/$AM$1)*'1. UC Assumptions'!$H$42,0)</f>
        <v>0</v>
      </c>
      <c r="AN159" s="183">
        <f>IF(H159="Hidalgo",(AD159/$AN$1)*'1. UC Assumptions'!$I$42,0)</f>
        <v>0</v>
      </c>
      <c r="AO159" s="183">
        <f>IF(H159="Jefferson",(AD159/$AO$1)*'1. UC Assumptions'!$J$42,0)</f>
        <v>0</v>
      </c>
      <c r="AP159" s="183">
        <f>IF(H159="Lubbock",(AD159/$AP$1)*'1. UC Assumptions'!$K$42,0)</f>
        <v>0</v>
      </c>
      <c r="AQ159" s="183">
        <f>IF(H159="MRSA Central",(AD159/$AQ$1)*'1. UC Assumptions'!$L$42,0)</f>
        <v>0</v>
      </c>
      <c r="AR159" s="183">
        <f>IF(H159="MRSA Northeast",(AD159/$AR$1)*'1. UC Assumptions'!$M$42,0)</f>
        <v>0</v>
      </c>
      <c r="AS159" s="183">
        <f>IF(H159="MRSA West",(AD159/$AS$1)*'1. UC Assumptions'!$N$42,0)</f>
        <v>0</v>
      </c>
      <c r="AT159" s="183">
        <f>IF(H159="Nueces",(AD159/$AT$1)*'1. UC Assumptions'!$O$42,0)</f>
        <v>0</v>
      </c>
      <c r="AU159" s="183">
        <f>IF(H159="Tarrant",(AD159/$AU$1)*'1. UC Assumptions'!$P$42,0)</f>
        <v>0</v>
      </c>
      <c r="AV159" s="183">
        <f>IF(H159="Travis",(AD159/$AV$1)*'1. UC Assumptions'!$Q$42,0)</f>
        <v>0</v>
      </c>
      <c r="AW159" s="183">
        <f>IF(H159="Bexar",(AC159/$AW$1)*'1. UC Assumptions'!$E$44,0)</f>
        <v>0</v>
      </c>
      <c r="AX159" s="183">
        <f>IF(H159="Dallas",(AC159/$AX$1)*'1. UC Assumptions'!$F$44,0)</f>
        <v>0</v>
      </c>
      <c r="AY159" s="183">
        <f>IF(H159="El Paso",(AC159/$AY$1)*'1. UC Assumptions'!$G$44,0)</f>
        <v>0</v>
      </c>
      <c r="AZ159" s="183">
        <f>IF(H159="Harris",(AC159/$AZ$1)*'1. UC Assumptions'!$H$44,0)</f>
        <v>0</v>
      </c>
      <c r="BA159" s="183">
        <f>IF(H159="Hidalgo",(AC159/$BA$1)*'1. UC Assumptions'!$I$44,0)</f>
        <v>0</v>
      </c>
      <c r="BB159" s="183">
        <f>IF(H159="Jefferson",(AC159/$BB$1)*'1. UC Assumptions'!$J$44,0)</f>
        <v>0</v>
      </c>
      <c r="BC159" s="183">
        <f>IF(H159="Lubbock",(AC159/$BC$1)*'1. UC Assumptions'!$K$44,0)</f>
        <v>0</v>
      </c>
      <c r="BD159" s="183">
        <f>IF(H159="MRSA Central",(AC159/$BD$1)*'1. UC Assumptions'!$L$44,0)</f>
        <v>0</v>
      </c>
      <c r="BE159" s="183">
        <f>IF(H159="MRSA Northeast",(AC159/$BE$1)*'1. UC Assumptions'!$M$44,0)</f>
        <v>0</v>
      </c>
      <c r="BF159" s="183">
        <f>IF(H159="MRSA West",(AC159/$BF$1)*'1. UC Assumptions'!$N$44,0)</f>
        <v>0</v>
      </c>
      <c r="BG159" s="183">
        <f>IF(H159="Nueces",(AC159/$BG$1)*'1. UC Assumptions'!$O$44,0)</f>
        <v>0</v>
      </c>
      <c r="BH159" s="183">
        <f>IF(H159="Tarrant",(AC159/$BH$1)*'1. UC Assumptions'!$P$44,0)</f>
        <v>0</v>
      </c>
      <c r="BI159" s="183">
        <f>IF(H159="Travis",(AC159/$BI$1)*'1. UC Assumptions'!$Q$44,0)</f>
        <v>0</v>
      </c>
      <c r="BJ159" s="183">
        <f t="shared" si="35"/>
        <v>0</v>
      </c>
      <c r="BK159" s="183">
        <f t="shared" si="36"/>
        <v>0</v>
      </c>
      <c r="BL159" s="183">
        <f t="shared" si="37"/>
        <v>4149641.8157192846</v>
      </c>
      <c r="BM159" s="184">
        <f t="shared" si="38"/>
        <v>4002286.2257192847</v>
      </c>
      <c r="BN159" s="184">
        <f>ROUNDDOWN(BM159*'1. UC Assumptions'!$C$23,2)</f>
        <v>1320754.45</v>
      </c>
      <c r="BO159" s="184"/>
      <c r="BP159" s="185"/>
      <c r="BQ159" s="32"/>
      <c r="BR159" s="32"/>
    </row>
    <row r="160" spans="1:70">
      <c r="A160" s="177" t="s">
        <v>1488</v>
      </c>
      <c r="B160" s="178" t="s">
        <v>408</v>
      </c>
      <c r="C160" s="178" t="s">
        <v>408</v>
      </c>
      <c r="D160" s="179" t="s">
        <v>214</v>
      </c>
      <c r="E160" s="179"/>
      <c r="F160" s="177"/>
      <c r="G160" s="177" t="s">
        <v>1489</v>
      </c>
      <c r="H160" s="178" t="s">
        <v>10</v>
      </c>
      <c r="I160" s="178" t="s">
        <v>1487</v>
      </c>
      <c r="J160" s="131">
        <f>IFERROR(INDEX(#REF!,(MATCH('Old Calc Tab'!C:C,#REF!,0))),0)</f>
        <v>0</v>
      </c>
      <c r="K160" s="131">
        <f>IFERROR(INDEX(#REF!,(MATCH('Old Calc Tab'!$C:$C,#REF!,0))),0)</f>
        <v>0</v>
      </c>
      <c r="L160" s="131"/>
      <c r="M160" s="131">
        <v>14610395.5836</v>
      </c>
      <c r="N160" s="131">
        <f>IFERROR(INDEX(#REF!,(MATCH('Old Calc Tab'!$C:$C,#REF!,0))),0)</f>
        <v>0</v>
      </c>
      <c r="O160" s="131">
        <f t="shared" si="26"/>
        <v>0</v>
      </c>
      <c r="P160" s="131">
        <f t="shared" si="27"/>
        <v>14610395.5836</v>
      </c>
      <c r="Q160" s="131"/>
      <c r="R160" s="131"/>
      <c r="S160" s="131"/>
      <c r="T160" s="131"/>
      <c r="U160" s="131"/>
      <c r="V160" s="131">
        <v>1376845</v>
      </c>
      <c r="W160" s="180">
        <v>0</v>
      </c>
      <c r="X160" s="180">
        <f t="shared" si="28"/>
        <v>15987240.5836</v>
      </c>
      <c r="Y160" s="181">
        <f>IF(D160="Physician Group Practice",(X160/$AE$369)*'1. UC Assumptions'!$C$15,IF(OR(E160="Rural Hospital",E160="Hosp - State"),X160,(X160/$X$369)*'1. UC Assumptions'!$C$9))</f>
        <v>9622129.0093530975</v>
      </c>
      <c r="Z160" s="181">
        <f t="shared" si="29"/>
        <v>0</v>
      </c>
      <c r="AA160" s="181">
        <f t="shared" si="30"/>
        <v>6365111.574246902</v>
      </c>
      <c r="AB160" s="182">
        <f t="shared" si="31"/>
        <v>3418.2631515313183</v>
      </c>
      <c r="AC160" s="181">
        <f t="shared" si="32"/>
        <v>6368529.8373984331</v>
      </c>
      <c r="AD160" s="181">
        <f t="shared" si="33"/>
        <v>9625547.2725046296</v>
      </c>
      <c r="AE160" s="131">
        <v>8330712.2400000002</v>
      </c>
      <c r="AF160" s="131">
        <f>AE160*'1. UC Assumptions'!$C$23</f>
        <v>2749135.0391999995</v>
      </c>
      <c r="AG160" s="183">
        <f>IF((((X160-W160-AE160)*'1. UC Assumptions'!$C$23)+AF160)&gt;0,((X160-W160-AE160)*'1. UC Assumptions'!$C$23)+AF160,0)</f>
        <v>5275789.3925879989</v>
      </c>
      <c r="AH160" s="183">
        <f>IF(((X160-W160-AE160)*'1. UC Assumptions'!$C$23)&gt;0,(X160-W160-AE160)*'1. UC Assumptions'!$C$23,0)</f>
        <v>2526654.3533879993</v>
      </c>
      <c r="AI160" s="183">
        <f t="shared" si="34"/>
        <v>5275789.3925879989</v>
      </c>
      <c r="AJ160" s="183">
        <f>IF(H160="Bexar",(AD160/$AJ$1)*'1. UC Assumptions'!$E$42,0)</f>
        <v>0</v>
      </c>
      <c r="AK160" s="183">
        <f>IF(H160="Dallas",(AD160/$AK$1)*'1. UC Assumptions'!$F$42,0)</f>
        <v>0</v>
      </c>
      <c r="AL160" s="183">
        <f>IF(H160="El Paso",(AD160/$AL$1)*'1. UC Assumptions'!$G$42,0)</f>
        <v>0</v>
      </c>
      <c r="AM160" s="183">
        <f>IF(H160="Harris",(AD160/$AM$1)*'1. UC Assumptions'!$H$42,0)</f>
        <v>0</v>
      </c>
      <c r="AN160" s="183">
        <f>IF(H160="Hidalgo",(AD160/$AN$1)*'1. UC Assumptions'!$I$42,0)</f>
        <v>0</v>
      </c>
      <c r="AO160" s="183">
        <f>IF(H160="Jefferson",(AD160/$AO$1)*'1. UC Assumptions'!$J$42,0)</f>
        <v>0</v>
      </c>
      <c r="AP160" s="183">
        <f>IF(H160="Lubbock",(AD160/$AP$1)*'1. UC Assumptions'!$K$42,0)</f>
        <v>0</v>
      </c>
      <c r="AQ160" s="183">
        <f>IF(H160="MRSA Central",(AD160/$AQ$1)*'1. UC Assumptions'!$L$42,0)</f>
        <v>0</v>
      </c>
      <c r="AR160" s="183">
        <f>IF(H160="MRSA Northeast",(AD160/$AR$1)*'1. UC Assumptions'!$M$42,0)</f>
        <v>0</v>
      </c>
      <c r="AS160" s="183">
        <f>IF(H160="MRSA West",(AD160/$AS$1)*'1. UC Assumptions'!$N$42,0)</f>
        <v>0</v>
      </c>
      <c r="AT160" s="183">
        <f>IF(H160="Nueces",(AD160/$AT$1)*'1. UC Assumptions'!$O$42,0)</f>
        <v>0</v>
      </c>
      <c r="AU160" s="183">
        <f>IF(H160="Tarrant",(AD160/$AU$1)*'1. UC Assumptions'!$P$42,0)</f>
        <v>0</v>
      </c>
      <c r="AV160" s="183">
        <f>IF(H160="Travis",(AD160/$AV$1)*'1. UC Assumptions'!$Q$42,0)</f>
        <v>0</v>
      </c>
      <c r="AW160" s="183">
        <f>IF(H160="Bexar",(AC160/$AW$1)*'1. UC Assumptions'!$E$44,0)</f>
        <v>0</v>
      </c>
      <c r="AX160" s="183">
        <f>IF(H160="Dallas",(AC160/$AX$1)*'1. UC Assumptions'!$F$44,0)</f>
        <v>0</v>
      </c>
      <c r="AY160" s="183">
        <f>IF(H160="El Paso",(AC160/$AY$1)*'1. UC Assumptions'!$G$44,0)</f>
        <v>0</v>
      </c>
      <c r="AZ160" s="183">
        <f>IF(H160="Harris",(AC160/$AZ$1)*'1. UC Assumptions'!$H$44,0)</f>
        <v>0</v>
      </c>
      <c r="BA160" s="183">
        <f>IF(H160="Hidalgo",(AC160/$BA$1)*'1. UC Assumptions'!$I$44,0)</f>
        <v>0</v>
      </c>
      <c r="BB160" s="183">
        <f>IF(H160="Jefferson",(AC160/$BB$1)*'1. UC Assumptions'!$J$44,0)</f>
        <v>0</v>
      </c>
      <c r="BC160" s="183">
        <f>IF(H160="Lubbock",(AC160/$BC$1)*'1. UC Assumptions'!$K$44,0)</f>
        <v>0</v>
      </c>
      <c r="BD160" s="183">
        <f>IF(H160="MRSA Central",(AC160/$BD$1)*'1. UC Assumptions'!$L$44,0)</f>
        <v>0</v>
      </c>
      <c r="BE160" s="183">
        <f>IF(H160="MRSA Northeast",(AC160/$BE$1)*'1. UC Assumptions'!$M$44,0)</f>
        <v>0</v>
      </c>
      <c r="BF160" s="183">
        <f>IF(H160="MRSA West",(AC160/$BF$1)*'1. UC Assumptions'!$N$44,0)</f>
        <v>0</v>
      </c>
      <c r="BG160" s="183">
        <f>IF(H160="Nueces",(AC160/$BG$1)*'1. UC Assumptions'!$O$44,0)</f>
        <v>0</v>
      </c>
      <c r="BH160" s="183">
        <f>IF(H160="Tarrant",(AC160/$BH$1)*'1. UC Assumptions'!$P$44,0)</f>
        <v>0</v>
      </c>
      <c r="BI160" s="183">
        <f>IF(H160="Travis",(AC160/$BI$1)*'1. UC Assumptions'!$Q$44,0)</f>
        <v>0</v>
      </c>
      <c r="BJ160" s="183">
        <f t="shared" si="35"/>
        <v>0</v>
      </c>
      <c r="BK160" s="183">
        <f t="shared" si="36"/>
        <v>0</v>
      </c>
      <c r="BL160" s="183">
        <f t="shared" si="37"/>
        <v>9625547.2725046296</v>
      </c>
      <c r="BM160" s="184">
        <f t="shared" si="38"/>
        <v>1294835.0325046293</v>
      </c>
      <c r="BN160" s="184">
        <f>ROUNDDOWN(BM160*'1. UC Assumptions'!$C$23,2)</f>
        <v>427295.56</v>
      </c>
      <c r="BO160" s="184"/>
      <c r="BP160" s="185"/>
      <c r="BQ160" s="32"/>
      <c r="BR160" s="32"/>
    </row>
    <row r="161" spans="1:70">
      <c r="A161" s="177" t="s">
        <v>1490</v>
      </c>
      <c r="B161" s="178" t="s">
        <v>412</v>
      </c>
      <c r="C161" s="178" t="s">
        <v>412</v>
      </c>
      <c r="D161" s="179" t="s">
        <v>214</v>
      </c>
      <c r="E161" s="179" t="s">
        <v>149</v>
      </c>
      <c r="F161" s="177"/>
      <c r="G161" s="177" t="s">
        <v>1491</v>
      </c>
      <c r="H161" s="178" t="s">
        <v>10</v>
      </c>
      <c r="I161" s="178" t="s">
        <v>414</v>
      </c>
      <c r="J161" s="131">
        <f>IFERROR(INDEX(#REF!,(MATCH('Old Calc Tab'!C:C,#REF!,0))),0)</f>
        <v>0</v>
      </c>
      <c r="K161" s="131">
        <f>IFERROR(INDEX(#REF!,(MATCH('Old Calc Tab'!$C:$C,#REF!,0))),0)</f>
        <v>0</v>
      </c>
      <c r="L161" s="131"/>
      <c r="M161" s="131">
        <v>27501.65</v>
      </c>
      <c r="N161" s="131">
        <f>IFERROR(INDEX(#REF!,(MATCH('Old Calc Tab'!$C:$C,#REF!,0))),0)</f>
        <v>0</v>
      </c>
      <c r="O161" s="131">
        <f t="shared" si="26"/>
        <v>0</v>
      </c>
      <c r="P161" s="131">
        <f t="shared" si="27"/>
        <v>27501.65</v>
      </c>
      <c r="Q161" s="131"/>
      <c r="R161" s="131"/>
      <c r="S161" s="131"/>
      <c r="T161" s="131"/>
      <c r="U161" s="131"/>
      <c r="V161" s="131">
        <v>0</v>
      </c>
      <c r="W161" s="180">
        <v>0</v>
      </c>
      <c r="X161" s="180">
        <f t="shared" si="28"/>
        <v>27501.65</v>
      </c>
      <c r="Y161" s="181">
        <f>IF(D161="Physician Group Practice",(X161/$AE$369)*'1. UC Assumptions'!$C$15,IF(OR(E161="Rural Hospital",E161="Hosp - State"),X161,(X161/$X$369)*'1. UC Assumptions'!$C$9))</f>
        <v>27501.65</v>
      </c>
      <c r="Z161" s="181">
        <f t="shared" si="29"/>
        <v>0</v>
      </c>
      <c r="AA161" s="181">
        <f t="shared" si="30"/>
        <v>0</v>
      </c>
      <c r="AB161" s="182">
        <f t="shared" si="31"/>
        <v>0</v>
      </c>
      <c r="AC161" s="181">
        <f t="shared" si="32"/>
        <v>0</v>
      </c>
      <c r="AD161" s="181">
        <f t="shared" si="33"/>
        <v>27501.65</v>
      </c>
      <c r="AE161" s="131">
        <v>0</v>
      </c>
      <c r="AF161" s="131">
        <f>AE161*'1. UC Assumptions'!$C$23</f>
        <v>0</v>
      </c>
      <c r="AG161" s="183">
        <f>IF((((X161-W161-AE161)*'1. UC Assumptions'!$C$23)+AF161)&gt;0,((X161-W161-AE161)*'1. UC Assumptions'!$C$23)+AF161,0)</f>
        <v>9075.5445</v>
      </c>
      <c r="AH161" s="183">
        <f>IF(((X161-W161-AE161)*'1. UC Assumptions'!$C$23)&gt;0,(X161-W161-AE161)*'1. UC Assumptions'!$C$23,0)</f>
        <v>9075.5445</v>
      </c>
      <c r="AI161" s="183">
        <f t="shared" si="34"/>
        <v>9075.5445</v>
      </c>
      <c r="AJ161" s="183">
        <f>IF(H161="Bexar",(AD161/$AJ$1)*'1. UC Assumptions'!$E$42,0)</f>
        <v>0</v>
      </c>
      <c r="AK161" s="183">
        <f>IF(H161="Dallas",(AD161/$AK$1)*'1. UC Assumptions'!$F$42,0)</f>
        <v>0</v>
      </c>
      <c r="AL161" s="183">
        <f>IF(H161="El Paso",(AD161/$AL$1)*'1. UC Assumptions'!$G$42,0)</f>
        <v>0</v>
      </c>
      <c r="AM161" s="183">
        <f>IF(H161="Harris",(AD161/$AM$1)*'1. UC Assumptions'!$H$42,0)</f>
        <v>0</v>
      </c>
      <c r="AN161" s="183">
        <f>IF(H161="Hidalgo",(AD161/$AN$1)*'1. UC Assumptions'!$I$42,0)</f>
        <v>0</v>
      </c>
      <c r="AO161" s="183">
        <f>IF(H161="Jefferson",(AD161/$AO$1)*'1. UC Assumptions'!$J$42,0)</f>
        <v>0</v>
      </c>
      <c r="AP161" s="183">
        <f>IF(H161="Lubbock",(AD161/$AP$1)*'1. UC Assumptions'!$K$42,0)</f>
        <v>0</v>
      </c>
      <c r="AQ161" s="183">
        <f>IF(H161="MRSA Central",(AD161/$AQ$1)*'1. UC Assumptions'!$L$42,0)</f>
        <v>0</v>
      </c>
      <c r="AR161" s="183">
        <f>IF(H161="MRSA Northeast",(AD161/$AR$1)*'1. UC Assumptions'!$M$42,0)</f>
        <v>0</v>
      </c>
      <c r="AS161" s="183">
        <f>IF(H161="MRSA West",(AD161/$AS$1)*'1. UC Assumptions'!$N$42,0)</f>
        <v>0</v>
      </c>
      <c r="AT161" s="183">
        <f>IF(H161="Nueces",(AD161/$AT$1)*'1. UC Assumptions'!$O$42,0)</f>
        <v>0</v>
      </c>
      <c r="AU161" s="183">
        <f>IF(H161="Tarrant",(AD161/$AU$1)*'1. UC Assumptions'!$P$42,0)</f>
        <v>0</v>
      </c>
      <c r="AV161" s="183">
        <f>IF(H161="Travis",(AD161/$AV$1)*'1. UC Assumptions'!$Q$42,0)</f>
        <v>0</v>
      </c>
      <c r="AW161" s="183">
        <f>IF(H161="Bexar",(AC161/$AW$1)*'1. UC Assumptions'!$E$44,0)</f>
        <v>0</v>
      </c>
      <c r="AX161" s="183">
        <f>IF(H161="Dallas",(AC161/$AX$1)*'1. UC Assumptions'!$F$44,0)</f>
        <v>0</v>
      </c>
      <c r="AY161" s="183">
        <f>IF(H161="El Paso",(AC161/$AY$1)*'1. UC Assumptions'!$G$44,0)</f>
        <v>0</v>
      </c>
      <c r="AZ161" s="183">
        <f>IF(H161="Harris",(AC161/$AZ$1)*'1. UC Assumptions'!$H$44,0)</f>
        <v>0</v>
      </c>
      <c r="BA161" s="183">
        <f>IF(H161="Hidalgo",(AC161/$BA$1)*'1. UC Assumptions'!$I$44,0)</f>
        <v>0</v>
      </c>
      <c r="BB161" s="183">
        <f>IF(H161="Jefferson",(AC161/$BB$1)*'1. UC Assumptions'!$J$44,0)</f>
        <v>0</v>
      </c>
      <c r="BC161" s="183">
        <f>IF(H161="Lubbock",(AC161/$BC$1)*'1. UC Assumptions'!$K$44,0)</f>
        <v>0</v>
      </c>
      <c r="BD161" s="183">
        <f>IF(H161="MRSA Central",(AC161/$BD$1)*'1. UC Assumptions'!$L$44,0)</f>
        <v>0</v>
      </c>
      <c r="BE161" s="183">
        <f>IF(H161="MRSA Northeast",(AC161/$BE$1)*'1. UC Assumptions'!$M$44,0)</f>
        <v>0</v>
      </c>
      <c r="BF161" s="183">
        <f>IF(H161="MRSA West",(AC161/$BF$1)*'1. UC Assumptions'!$N$44,0)</f>
        <v>0</v>
      </c>
      <c r="BG161" s="183">
        <f>IF(H161="Nueces",(AC161/$BG$1)*'1. UC Assumptions'!$O$44,0)</f>
        <v>0</v>
      </c>
      <c r="BH161" s="183">
        <f>IF(H161="Tarrant",(AC161/$BH$1)*'1. UC Assumptions'!$P$44,0)</f>
        <v>0</v>
      </c>
      <c r="BI161" s="183">
        <f>IF(H161="Travis",(AC161/$BI$1)*'1. UC Assumptions'!$Q$44,0)</f>
        <v>0</v>
      </c>
      <c r="BJ161" s="183">
        <f t="shared" si="35"/>
        <v>0</v>
      </c>
      <c r="BK161" s="183">
        <f t="shared" si="36"/>
        <v>0</v>
      </c>
      <c r="BL161" s="183">
        <f t="shared" si="37"/>
        <v>27501.65</v>
      </c>
      <c r="BM161" s="184">
        <f t="shared" si="38"/>
        <v>27501.65</v>
      </c>
      <c r="BN161" s="184">
        <f>ROUNDDOWN(BM161*'1. UC Assumptions'!$C$23,2)</f>
        <v>9075.5400000000009</v>
      </c>
      <c r="BO161" s="184"/>
      <c r="BP161" s="185"/>
      <c r="BQ161" s="32"/>
      <c r="BR161" s="32"/>
    </row>
    <row r="162" spans="1:70">
      <c r="A162" s="177" t="s">
        <v>1492</v>
      </c>
      <c r="B162" s="178" t="s">
        <v>420</v>
      </c>
      <c r="C162" s="178" t="s">
        <v>420</v>
      </c>
      <c r="D162" s="179" t="s">
        <v>208</v>
      </c>
      <c r="E162" s="179" t="s">
        <v>149</v>
      </c>
      <c r="F162" s="177"/>
      <c r="G162" s="177" t="s">
        <v>421</v>
      </c>
      <c r="H162" s="178" t="s">
        <v>10</v>
      </c>
      <c r="I162" s="178" t="s">
        <v>422</v>
      </c>
      <c r="J162" s="131">
        <f>IFERROR(INDEX(#REF!,(MATCH('Old Calc Tab'!C:C,#REF!,0))),0)</f>
        <v>0</v>
      </c>
      <c r="K162" s="131">
        <f>IFERROR(INDEX(#REF!,(MATCH('Old Calc Tab'!$C:$C,#REF!,0))),0)</f>
        <v>0</v>
      </c>
      <c r="L162" s="131"/>
      <c r="M162" s="131">
        <v>1275990.2400000002</v>
      </c>
      <c r="N162" s="131">
        <f>IFERROR(INDEX(#REF!,(MATCH('Old Calc Tab'!$C:$C,#REF!,0))),0)</f>
        <v>0</v>
      </c>
      <c r="O162" s="131">
        <f t="shared" si="26"/>
        <v>0</v>
      </c>
      <c r="P162" s="131">
        <f t="shared" si="27"/>
        <v>1275990.2400000002</v>
      </c>
      <c r="Q162" s="131"/>
      <c r="R162" s="131"/>
      <c r="S162" s="131"/>
      <c r="T162" s="131"/>
      <c r="U162" s="131"/>
      <c r="V162" s="131">
        <v>0</v>
      </c>
      <c r="W162" s="180">
        <v>0</v>
      </c>
      <c r="X162" s="180">
        <f t="shared" si="28"/>
        <v>1275990.2400000002</v>
      </c>
      <c r="Y162" s="181">
        <f>IF(D162="Physician Group Practice",(X162/$AE$369)*'1. UC Assumptions'!$C$15,IF(OR(E162="Rural Hospital",E162="Hosp - State"),X162,(X162/$X$369)*'1. UC Assumptions'!$C$9))</f>
        <v>1275990.2400000002</v>
      </c>
      <c r="Z162" s="181">
        <f t="shared" si="29"/>
        <v>0</v>
      </c>
      <c r="AA162" s="181">
        <f t="shared" si="30"/>
        <v>0</v>
      </c>
      <c r="AB162" s="182">
        <f t="shared" si="31"/>
        <v>0</v>
      </c>
      <c r="AC162" s="181">
        <f t="shared" si="32"/>
        <v>0</v>
      </c>
      <c r="AD162" s="181">
        <f t="shared" si="33"/>
        <v>1275990.2400000002</v>
      </c>
      <c r="AE162" s="131">
        <v>291638.77</v>
      </c>
      <c r="AF162" s="131">
        <f>AE162*'1. UC Assumptions'!$C$23</f>
        <v>96240.794099999999</v>
      </c>
      <c r="AG162" s="183">
        <f>IF((((X162-W162-AE162)*'1. UC Assumptions'!$C$23)+AF162)&gt;0,((X162-W162-AE162)*'1. UC Assumptions'!$C$23)+AF162,0)</f>
        <v>421076.77920000005</v>
      </c>
      <c r="AH162" s="183">
        <f>IF(((X162-W162-AE162)*'1. UC Assumptions'!$C$23)&gt;0,(X162-W162-AE162)*'1. UC Assumptions'!$C$23,0)</f>
        <v>324835.98510000005</v>
      </c>
      <c r="AI162" s="183">
        <f t="shared" si="34"/>
        <v>421076.77920000005</v>
      </c>
      <c r="AJ162" s="183">
        <f>IF(H162="Bexar",(AD162/$AJ$1)*'1. UC Assumptions'!$E$42,0)</f>
        <v>0</v>
      </c>
      <c r="AK162" s="183">
        <f>IF(H162="Dallas",(AD162/$AK$1)*'1. UC Assumptions'!$F$42,0)</f>
        <v>0</v>
      </c>
      <c r="AL162" s="183">
        <f>IF(H162="El Paso",(AD162/$AL$1)*'1. UC Assumptions'!$G$42,0)</f>
        <v>0</v>
      </c>
      <c r="AM162" s="183">
        <f>IF(H162="Harris",(AD162/$AM$1)*'1. UC Assumptions'!$H$42,0)</f>
        <v>0</v>
      </c>
      <c r="AN162" s="183">
        <f>IF(H162="Hidalgo",(AD162/$AN$1)*'1. UC Assumptions'!$I$42,0)</f>
        <v>0</v>
      </c>
      <c r="AO162" s="183">
        <f>IF(H162="Jefferson",(AD162/$AO$1)*'1. UC Assumptions'!$J$42,0)</f>
        <v>0</v>
      </c>
      <c r="AP162" s="183">
        <f>IF(H162="Lubbock",(AD162/$AP$1)*'1. UC Assumptions'!$K$42,0)</f>
        <v>0</v>
      </c>
      <c r="AQ162" s="183">
        <f>IF(H162="MRSA Central",(AD162/$AQ$1)*'1. UC Assumptions'!$L$42,0)</f>
        <v>0</v>
      </c>
      <c r="AR162" s="183">
        <f>IF(H162="MRSA Northeast",(AD162/$AR$1)*'1. UC Assumptions'!$M$42,0)</f>
        <v>0</v>
      </c>
      <c r="AS162" s="183">
        <f>IF(H162="MRSA West",(AD162/$AS$1)*'1. UC Assumptions'!$N$42,0)</f>
        <v>0</v>
      </c>
      <c r="AT162" s="183">
        <f>IF(H162="Nueces",(AD162/$AT$1)*'1. UC Assumptions'!$O$42,0)</f>
        <v>0</v>
      </c>
      <c r="AU162" s="183">
        <f>IF(H162="Tarrant",(AD162/$AU$1)*'1. UC Assumptions'!$P$42,0)</f>
        <v>0</v>
      </c>
      <c r="AV162" s="183">
        <f>IF(H162="Travis",(AD162/$AV$1)*'1. UC Assumptions'!$Q$42,0)</f>
        <v>0</v>
      </c>
      <c r="AW162" s="183">
        <f>IF(H162="Bexar",(AC162/$AW$1)*'1. UC Assumptions'!$E$44,0)</f>
        <v>0</v>
      </c>
      <c r="AX162" s="183">
        <f>IF(H162="Dallas",(AC162/$AX$1)*'1. UC Assumptions'!$F$44,0)</f>
        <v>0</v>
      </c>
      <c r="AY162" s="183">
        <f>IF(H162="El Paso",(AC162/$AY$1)*'1. UC Assumptions'!$G$44,0)</f>
        <v>0</v>
      </c>
      <c r="AZ162" s="183">
        <f>IF(H162="Harris",(AC162/$AZ$1)*'1. UC Assumptions'!$H$44,0)</f>
        <v>0</v>
      </c>
      <c r="BA162" s="183">
        <f>IF(H162="Hidalgo",(AC162/$BA$1)*'1. UC Assumptions'!$I$44,0)</f>
        <v>0</v>
      </c>
      <c r="BB162" s="183">
        <f>IF(H162="Jefferson",(AC162/$BB$1)*'1. UC Assumptions'!$J$44,0)</f>
        <v>0</v>
      </c>
      <c r="BC162" s="183">
        <f>IF(H162="Lubbock",(AC162/$BC$1)*'1. UC Assumptions'!$K$44,0)</f>
        <v>0</v>
      </c>
      <c r="BD162" s="183">
        <f>IF(H162="MRSA Central",(AC162/$BD$1)*'1. UC Assumptions'!$L$44,0)</f>
        <v>0</v>
      </c>
      <c r="BE162" s="183">
        <f>IF(H162="MRSA Northeast",(AC162/$BE$1)*'1. UC Assumptions'!$M$44,0)</f>
        <v>0</v>
      </c>
      <c r="BF162" s="183">
        <f>IF(H162="MRSA West",(AC162/$BF$1)*'1. UC Assumptions'!$N$44,0)</f>
        <v>0</v>
      </c>
      <c r="BG162" s="183">
        <f>IF(H162="Nueces",(AC162/$BG$1)*'1. UC Assumptions'!$O$44,0)</f>
        <v>0</v>
      </c>
      <c r="BH162" s="183">
        <f>IF(H162="Tarrant",(AC162/$BH$1)*'1. UC Assumptions'!$P$44,0)</f>
        <v>0</v>
      </c>
      <c r="BI162" s="183">
        <f>IF(H162="Travis",(AC162/$BI$1)*'1. UC Assumptions'!$Q$44,0)</f>
        <v>0</v>
      </c>
      <c r="BJ162" s="183">
        <f t="shared" si="35"/>
        <v>0</v>
      </c>
      <c r="BK162" s="183">
        <f t="shared" si="36"/>
        <v>0</v>
      </c>
      <c r="BL162" s="183">
        <f t="shared" si="37"/>
        <v>1275990.2400000002</v>
      </c>
      <c r="BM162" s="184">
        <f t="shared" si="38"/>
        <v>984351.4700000002</v>
      </c>
      <c r="BN162" s="184">
        <f>ROUNDDOWN(BM162*'1. UC Assumptions'!$C$23,2)</f>
        <v>324835.98</v>
      </c>
      <c r="BO162" s="184"/>
      <c r="BP162" s="185"/>
      <c r="BQ162" s="32"/>
      <c r="BR162" s="32"/>
    </row>
    <row r="163" spans="1:70">
      <c r="A163" s="177" t="s">
        <v>1493</v>
      </c>
      <c r="B163" s="177" t="s">
        <v>466</v>
      </c>
      <c r="C163" s="178" t="s">
        <v>466</v>
      </c>
      <c r="D163" s="179" t="s">
        <v>214</v>
      </c>
      <c r="E163" s="179" t="s">
        <v>149</v>
      </c>
      <c r="F163" s="177"/>
      <c r="G163" s="177" t="s">
        <v>1494</v>
      </c>
      <c r="H163" s="178" t="s">
        <v>10</v>
      </c>
      <c r="I163" s="178" t="s">
        <v>468</v>
      </c>
      <c r="J163" s="131">
        <f>IFERROR(INDEX(#REF!,(MATCH('Old Calc Tab'!C:C,#REF!,0))),0)</f>
        <v>0</v>
      </c>
      <c r="K163" s="131">
        <f>IFERROR(INDEX(#REF!,(MATCH('Old Calc Tab'!$C:$C,#REF!,0))),0)</f>
        <v>0</v>
      </c>
      <c r="L163" s="131"/>
      <c r="M163" s="131">
        <v>204534.9</v>
      </c>
      <c r="N163" s="131">
        <f>IFERROR(INDEX(#REF!,(MATCH('Old Calc Tab'!$C:$C,#REF!,0))),0)</f>
        <v>0</v>
      </c>
      <c r="O163" s="131">
        <f t="shared" si="26"/>
        <v>0</v>
      </c>
      <c r="P163" s="131">
        <f t="shared" si="27"/>
        <v>204534.9</v>
      </c>
      <c r="Q163" s="131"/>
      <c r="R163" s="131"/>
      <c r="S163" s="131"/>
      <c r="T163" s="131"/>
      <c r="U163" s="131"/>
      <c r="V163" s="131">
        <v>0</v>
      </c>
      <c r="W163" s="180">
        <v>0</v>
      </c>
      <c r="X163" s="180">
        <f t="shared" si="28"/>
        <v>204534.9</v>
      </c>
      <c r="Y163" s="181">
        <f>IF(D163="Physician Group Practice",(X163/$AE$369)*'1. UC Assumptions'!$C$15,IF(OR(E163="Rural Hospital",E163="Hosp - State"),X163,(X163/$X$369)*'1. UC Assumptions'!$C$9))</f>
        <v>204534.9</v>
      </c>
      <c r="Z163" s="181">
        <f t="shared" si="29"/>
        <v>0</v>
      </c>
      <c r="AA163" s="181">
        <f t="shared" si="30"/>
        <v>0</v>
      </c>
      <c r="AB163" s="182">
        <f t="shared" si="31"/>
        <v>0</v>
      </c>
      <c r="AC163" s="181">
        <f t="shared" si="32"/>
        <v>0</v>
      </c>
      <c r="AD163" s="181">
        <f t="shared" si="33"/>
        <v>204534.9</v>
      </c>
      <c r="AE163" s="131">
        <v>219554.22</v>
      </c>
      <c r="AF163" s="131">
        <f>AE163*'1. UC Assumptions'!$C$23</f>
        <v>72452.892599999992</v>
      </c>
      <c r="AG163" s="183">
        <f>IF((((X163-W163-AE163)*'1. UC Assumptions'!$C$23)+AF163)&gt;0,((X163-W163-AE163)*'1. UC Assumptions'!$C$23)+AF163,0)</f>
        <v>67496.516999999993</v>
      </c>
      <c r="AH163" s="183">
        <f>IF(((X163-W163-AE163)*'1. UC Assumptions'!$C$23)&gt;0,(X163-W163-AE163)*'1. UC Assumptions'!$C$23,0)</f>
        <v>0</v>
      </c>
      <c r="AI163" s="183">
        <f t="shared" si="34"/>
        <v>72452.892599999992</v>
      </c>
      <c r="AJ163" s="183">
        <f>IF(H163="Bexar",(AD163/$AJ$1)*'1. UC Assumptions'!$E$42,0)</f>
        <v>0</v>
      </c>
      <c r="AK163" s="183">
        <f>IF(H163="Dallas",(AD163/$AK$1)*'1. UC Assumptions'!$F$42,0)</f>
        <v>0</v>
      </c>
      <c r="AL163" s="183">
        <f>IF(H163="El Paso",(AD163/$AL$1)*'1. UC Assumptions'!$G$42,0)</f>
        <v>0</v>
      </c>
      <c r="AM163" s="183">
        <f>IF(H163="Harris",(AD163/$AM$1)*'1. UC Assumptions'!$H$42,0)</f>
        <v>0</v>
      </c>
      <c r="AN163" s="183">
        <f>IF(H163="Hidalgo",(AD163/$AN$1)*'1. UC Assumptions'!$I$42,0)</f>
        <v>0</v>
      </c>
      <c r="AO163" s="183">
        <f>IF(H163="Jefferson",(AD163/$AO$1)*'1. UC Assumptions'!$J$42,0)</f>
        <v>0</v>
      </c>
      <c r="AP163" s="183">
        <f>IF(H163="Lubbock",(AD163/$AP$1)*'1. UC Assumptions'!$K$42,0)</f>
        <v>0</v>
      </c>
      <c r="AQ163" s="183">
        <f>IF(H163="MRSA Central",(AD163/$AQ$1)*'1. UC Assumptions'!$L$42,0)</f>
        <v>0</v>
      </c>
      <c r="AR163" s="183">
        <f>IF(H163="MRSA Northeast",(AD163/$AR$1)*'1. UC Assumptions'!$M$42,0)</f>
        <v>0</v>
      </c>
      <c r="AS163" s="183">
        <f>IF(H163="MRSA West",(AD163/$AS$1)*'1. UC Assumptions'!$N$42,0)</f>
        <v>0</v>
      </c>
      <c r="AT163" s="183">
        <f>IF(H163="Nueces",(AD163/$AT$1)*'1. UC Assumptions'!$O$42,0)</f>
        <v>0</v>
      </c>
      <c r="AU163" s="183">
        <f>IF(H163="Tarrant",(AD163/$AU$1)*'1. UC Assumptions'!$P$42,0)</f>
        <v>0</v>
      </c>
      <c r="AV163" s="183">
        <f>IF(H163="Travis",(AD163/$AV$1)*'1. UC Assumptions'!$Q$42,0)</f>
        <v>0</v>
      </c>
      <c r="AW163" s="183">
        <f>IF(H163="Bexar",(AC163/$AW$1)*'1. UC Assumptions'!$E$44,0)</f>
        <v>0</v>
      </c>
      <c r="AX163" s="183">
        <f>IF(H163="Dallas",(AC163/$AX$1)*'1. UC Assumptions'!$F$44,0)</f>
        <v>0</v>
      </c>
      <c r="AY163" s="183">
        <f>IF(H163="El Paso",(AC163/$AY$1)*'1. UC Assumptions'!$G$44,0)</f>
        <v>0</v>
      </c>
      <c r="AZ163" s="183">
        <f>IF(H163="Harris",(AC163/$AZ$1)*'1. UC Assumptions'!$H$44,0)</f>
        <v>0</v>
      </c>
      <c r="BA163" s="183">
        <f>IF(H163="Hidalgo",(AC163/$BA$1)*'1. UC Assumptions'!$I$44,0)</f>
        <v>0</v>
      </c>
      <c r="BB163" s="183">
        <f>IF(H163="Jefferson",(AC163/$BB$1)*'1. UC Assumptions'!$J$44,0)</f>
        <v>0</v>
      </c>
      <c r="BC163" s="183">
        <f>IF(H163="Lubbock",(AC163/$BC$1)*'1. UC Assumptions'!$K$44,0)</f>
        <v>0</v>
      </c>
      <c r="BD163" s="183">
        <f>IF(H163="MRSA Central",(AC163/$BD$1)*'1. UC Assumptions'!$L$44,0)</f>
        <v>0</v>
      </c>
      <c r="BE163" s="183">
        <f>IF(H163="MRSA Northeast",(AC163/$BE$1)*'1. UC Assumptions'!$M$44,0)</f>
        <v>0</v>
      </c>
      <c r="BF163" s="183">
        <f>IF(H163="MRSA West",(AC163/$BF$1)*'1. UC Assumptions'!$N$44,0)</f>
        <v>0</v>
      </c>
      <c r="BG163" s="183">
        <f>IF(H163="Nueces",(AC163/$BG$1)*'1. UC Assumptions'!$O$44,0)</f>
        <v>0</v>
      </c>
      <c r="BH163" s="183">
        <f>IF(H163="Tarrant",(AC163/$BH$1)*'1. UC Assumptions'!$P$44,0)</f>
        <v>0</v>
      </c>
      <c r="BI163" s="183">
        <f>IF(H163="Travis",(AC163/$BI$1)*'1. UC Assumptions'!$Q$44,0)</f>
        <v>0</v>
      </c>
      <c r="BJ163" s="183">
        <f t="shared" si="35"/>
        <v>0</v>
      </c>
      <c r="BK163" s="183">
        <f t="shared" si="36"/>
        <v>0</v>
      </c>
      <c r="BL163" s="183">
        <f t="shared" si="37"/>
        <v>204534.9</v>
      </c>
      <c r="BM163" s="184">
        <f t="shared" si="38"/>
        <v>-15019.320000000007</v>
      </c>
      <c r="BN163" s="184">
        <f>ROUNDDOWN(BM163*'1. UC Assumptions'!$C$23,2)</f>
        <v>-4956.37</v>
      </c>
      <c r="BO163" s="184"/>
      <c r="BP163" s="185"/>
      <c r="BQ163" s="32"/>
      <c r="BR163" s="32"/>
    </row>
    <row r="164" spans="1:70">
      <c r="A164" s="177" t="s">
        <v>1495</v>
      </c>
      <c r="B164" s="178" t="s">
        <v>508</v>
      </c>
      <c r="C164" s="178" t="s">
        <v>508</v>
      </c>
      <c r="D164" s="179" t="s">
        <v>208</v>
      </c>
      <c r="E164" s="179" t="s">
        <v>149</v>
      </c>
      <c r="F164" s="177"/>
      <c r="G164" s="177" t="s">
        <v>509</v>
      </c>
      <c r="H164" s="178" t="s">
        <v>10</v>
      </c>
      <c r="I164" s="178" t="s">
        <v>510</v>
      </c>
      <c r="J164" s="131">
        <f>IFERROR(INDEX(#REF!,(MATCH('Old Calc Tab'!C:C,#REF!,0))),0)</f>
        <v>0</v>
      </c>
      <c r="K164" s="131">
        <f>IFERROR(INDEX(#REF!,(MATCH('Old Calc Tab'!$C:$C,#REF!,0))),0)</f>
        <v>0</v>
      </c>
      <c r="L164" s="131"/>
      <c r="M164" s="131">
        <v>828022.95280518336</v>
      </c>
      <c r="N164" s="131">
        <f>IFERROR(INDEX(#REF!,(MATCH('Old Calc Tab'!$C:$C,#REF!,0))),0)</f>
        <v>0</v>
      </c>
      <c r="O164" s="131">
        <f t="shared" si="26"/>
        <v>0</v>
      </c>
      <c r="P164" s="131">
        <f t="shared" si="27"/>
        <v>828022.95280518336</v>
      </c>
      <c r="Q164" s="131"/>
      <c r="R164" s="131"/>
      <c r="S164" s="131"/>
      <c r="T164" s="131"/>
      <c r="U164" s="131"/>
      <c r="V164" s="131">
        <v>0</v>
      </c>
      <c r="W164" s="180">
        <v>0</v>
      </c>
      <c r="X164" s="180">
        <f t="shared" si="28"/>
        <v>828022.95280518336</v>
      </c>
      <c r="Y164" s="181">
        <f>IF(D164="Physician Group Practice",(X164/$AE$369)*'1. UC Assumptions'!$C$15,IF(OR(E164="Rural Hospital",E164="Hosp - State"),X164,(X164/$X$369)*'1. UC Assumptions'!$C$9))</f>
        <v>828022.95280518336</v>
      </c>
      <c r="Z164" s="181">
        <f t="shared" si="29"/>
        <v>0</v>
      </c>
      <c r="AA164" s="181">
        <f t="shared" si="30"/>
        <v>0</v>
      </c>
      <c r="AB164" s="182">
        <f t="shared" si="31"/>
        <v>0</v>
      </c>
      <c r="AC164" s="181">
        <f t="shared" si="32"/>
        <v>0</v>
      </c>
      <c r="AD164" s="181">
        <f t="shared" si="33"/>
        <v>828022.95280518336</v>
      </c>
      <c r="AE164" s="131">
        <v>184315.79</v>
      </c>
      <c r="AF164" s="131">
        <f>AE164*'1. UC Assumptions'!$C$23</f>
        <v>60824.210699999996</v>
      </c>
      <c r="AG164" s="183">
        <f>IF((((X164-W164-AE164)*'1. UC Assumptions'!$C$23)+AF164)&gt;0,((X164-W164-AE164)*'1. UC Assumptions'!$C$23)+AF164,0)</f>
        <v>273247.57442571048</v>
      </c>
      <c r="AH164" s="183">
        <f>IF(((X164-W164-AE164)*'1. UC Assumptions'!$C$23)&gt;0,(X164-W164-AE164)*'1. UC Assumptions'!$C$23,0)</f>
        <v>212423.36372571049</v>
      </c>
      <c r="AI164" s="183">
        <f t="shared" si="34"/>
        <v>273247.57442571048</v>
      </c>
      <c r="AJ164" s="183">
        <f>IF(H164="Bexar",(AD164/$AJ$1)*'1. UC Assumptions'!$E$42,0)</f>
        <v>0</v>
      </c>
      <c r="AK164" s="183">
        <f>IF(H164="Dallas",(AD164/$AK$1)*'1. UC Assumptions'!$F$42,0)</f>
        <v>0</v>
      </c>
      <c r="AL164" s="183">
        <f>IF(H164="El Paso",(AD164/$AL$1)*'1. UC Assumptions'!$G$42,0)</f>
        <v>0</v>
      </c>
      <c r="AM164" s="183">
        <f>IF(H164="Harris",(AD164/$AM$1)*'1. UC Assumptions'!$H$42,0)</f>
        <v>0</v>
      </c>
      <c r="AN164" s="183">
        <f>IF(H164="Hidalgo",(AD164/$AN$1)*'1. UC Assumptions'!$I$42,0)</f>
        <v>0</v>
      </c>
      <c r="AO164" s="183">
        <f>IF(H164="Jefferson",(AD164/$AO$1)*'1. UC Assumptions'!$J$42,0)</f>
        <v>0</v>
      </c>
      <c r="AP164" s="183">
        <f>IF(H164="Lubbock",(AD164/$AP$1)*'1. UC Assumptions'!$K$42,0)</f>
        <v>0</v>
      </c>
      <c r="AQ164" s="183">
        <f>IF(H164="MRSA Central",(AD164/$AQ$1)*'1. UC Assumptions'!$L$42,0)</f>
        <v>0</v>
      </c>
      <c r="AR164" s="183">
        <f>IF(H164="MRSA Northeast",(AD164/$AR$1)*'1. UC Assumptions'!$M$42,0)</f>
        <v>0</v>
      </c>
      <c r="AS164" s="183">
        <f>IF(H164="MRSA West",(AD164/$AS$1)*'1. UC Assumptions'!$N$42,0)</f>
        <v>0</v>
      </c>
      <c r="AT164" s="183">
        <f>IF(H164="Nueces",(AD164/$AT$1)*'1. UC Assumptions'!$O$42,0)</f>
        <v>0</v>
      </c>
      <c r="AU164" s="183">
        <f>IF(H164="Tarrant",(AD164/$AU$1)*'1. UC Assumptions'!$P$42,0)</f>
        <v>0</v>
      </c>
      <c r="AV164" s="183">
        <f>IF(H164="Travis",(AD164/$AV$1)*'1. UC Assumptions'!$Q$42,0)</f>
        <v>0</v>
      </c>
      <c r="AW164" s="183">
        <f>IF(H164="Bexar",(AC164/$AW$1)*'1. UC Assumptions'!$E$44,0)</f>
        <v>0</v>
      </c>
      <c r="AX164" s="183">
        <f>IF(H164="Dallas",(AC164/$AX$1)*'1. UC Assumptions'!$F$44,0)</f>
        <v>0</v>
      </c>
      <c r="AY164" s="183">
        <f>IF(H164="El Paso",(AC164/$AY$1)*'1. UC Assumptions'!$G$44,0)</f>
        <v>0</v>
      </c>
      <c r="AZ164" s="183">
        <f>IF(H164="Harris",(AC164/$AZ$1)*'1. UC Assumptions'!$H$44,0)</f>
        <v>0</v>
      </c>
      <c r="BA164" s="183">
        <f>IF(H164="Hidalgo",(AC164/$BA$1)*'1. UC Assumptions'!$I$44,0)</f>
        <v>0</v>
      </c>
      <c r="BB164" s="183">
        <f>IF(H164="Jefferson",(AC164/$BB$1)*'1. UC Assumptions'!$J$44,0)</f>
        <v>0</v>
      </c>
      <c r="BC164" s="183">
        <f>IF(H164="Lubbock",(AC164/$BC$1)*'1. UC Assumptions'!$K$44,0)</f>
        <v>0</v>
      </c>
      <c r="BD164" s="183">
        <f>IF(H164="MRSA Central",(AC164/$BD$1)*'1. UC Assumptions'!$L$44,0)</f>
        <v>0</v>
      </c>
      <c r="BE164" s="183">
        <f>IF(H164="MRSA Northeast",(AC164/$BE$1)*'1. UC Assumptions'!$M$44,0)</f>
        <v>0</v>
      </c>
      <c r="BF164" s="183">
        <f>IF(H164="MRSA West",(AC164/$BF$1)*'1. UC Assumptions'!$N$44,0)</f>
        <v>0</v>
      </c>
      <c r="BG164" s="183">
        <f>IF(H164="Nueces",(AC164/$BG$1)*'1. UC Assumptions'!$O$44,0)</f>
        <v>0</v>
      </c>
      <c r="BH164" s="183">
        <f>IF(H164="Tarrant",(AC164/$BH$1)*'1. UC Assumptions'!$P$44,0)</f>
        <v>0</v>
      </c>
      <c r="BI164" s="183">
        <f>IF(H164="Travis",(AC164/$BI$1)*'1. UC Assumptions'!$Q$44,0)</f>
        <v>0</v>
      </c>
      <c r="BJ164" s="183">
        <f t="shared" si="35"/>
        <v>0</v>
      </c>
      <c r="BK164" s="183">
        <f t="shared" si="36"/>
        <v>0</v>
      </c>
      <c r="BL164" s="183">
        <f t="shared" si="37"/>
        <v>828022.95280518336</v>
      </c>
      <c r="BM164" s="184">
        <f t="shared" si="38"/>
        <v>643707.16280518332</v>
      </c>
      <c r="BN164" s="184">
        <f>ROUNDDOWN(BM164*'1. UC Assumptions'!$C$23,2)</f>
        <v>212423.36</v>
      </c>
      <c r="BO164" s="184"/>
      <c r="BP164" s="185"/>
      <c r="BQ164" s="32"/>
      <c r="BR164" s="32"/>
    </row>
    <row r="165" spans="1:70">
      <c r="A165" s="177" t="s">
        <v>1496</v>
      </c>
      <c r="B165" s="178" t="s">
        <v>1497</v>
      </c>
      <c r="C165" s="178" t="s">
        <v>1497</v>
      </c>
      <c r="D165" s="179" t="s">
        <v>208</v>
      </c>
      <c r="E165" s="179" t="s">
        <v>149</v>
      </c>
      <c r="F165" s="177"/>
      <c r="G165" s="177" t="s">
        <v>211</v>
      </c>
      <c r="H165" s="178" t="s">
        <v>10</v>
      </c>
      <c r="I165" s="178" t="s">
        <v>212</v>
      </c>
      <c r="J165" s="131">
        <f>IFERROR(INDEX(#REF!,(MATCH('Old Calc Tab'!C:C,#REF!,0))),0)</f>
        <v>0</v>
      </c>
      <c r="K165" s="131">
        <f>IFERROR(INDEX(#REF!,(MATCH('Old Calc Tab'!$C:$C,#REF!,0))),0)</f>
        <v>0</v>
      </c>
      <c r="L165" s="131"/>
      <c r="M165" s="131">
        <v>372949.5</v>
      </c>
      <c r="N165" s="131">
        <f>IFERROR(INDEX(#REF!,(MATCH('Old Calc Tab'!$C:$C,#REF!,0))),0)</f>
        <v>0</v>
      </c>
      <c r="O165" s="131">
        <f t="shared" si="26"/>
        <v>0</v>
      </c>
      <c r="P165" s="131">
        <f t="shared" si="27"/>
        <v>372949.5</v>
      </c>
      <c r="Q165" s="131"/>
      <c r="R165" s="131"/>
      <c r="S165" s="131"/>
      <c r="T165" s="131"/>
      <c r="U165" s="131"/>
      <c r="V165" s="131">
        <v>23502</v>
      </c>
      <c r="W165" s="180">
        <v>0</v>
      </c>
      <c r="X165" s="180">
        <f t="shared" si="28"/>
        <v>396451.5</v>
      </c>
      <c r="Y165" s="181">
        <f>IF(D165="Physician Group Practice",(X165/$AE$369)*'1. UC Assumptions'!$C$15,IF(OR(E165="Rural Hospital",E165="Hosp - State"),X165,(X165/$X$369)*'1. UC Assumptions'!$C$9))</f>
        <v>396451.5</v>
      </c>
      <c r="Z165" s="181">
        <f t="shared" si="29"/>
        <v>0</v>
      </c>
      <c r="AA165" s="181">
        <f t="shared" si="30"/>
        <v>0</v>
      </c>
      <c r="AB165" s="182">
        <f t="shared" si="31"/>
        <v>0</v>
      </c>
      <c r="AC165" s="181">
        <f t="shared" si="32"/>
        <v>0</v>
      </c>
      <c r="AD165" s="181">
        <f t="shared" si="33"/>
        <v>396451.5</v>
      </c>
      <c r="AE165" s="131">
        <v>389899.77</v>
      </c>
      <c r="AF165" s="131">
        <f>AE165*'1. UC Assumptions'!$C$23</f>
        <v>128666.92409999999</v>
      </c>
      <c r="AG165" s="183">
        <f>IF((((X165-W165-AE165)*'1. UC Assumptions'!$C$23)+AF165)&gt;0,((X165-W165-AE165)*'1. UC Assumptions'!$C$23)+AF165,0)</f>
        <v>130828.99499999998</v>
      </c>
      <c r="AH165" s="183">
        <f>IF(((X165-W165-AE165)*'1. UC Assumptions'!$C$23)&gt;0,(X165-W165-AE165)*'1. UC Assumptions'!$C$23,0)</f>
        <v>2162.0708999999938</v>
      </c>
      <c r="AI165" s="183">
        <f t="shared" si="34"/>
        <v>130828.99499999998</v>
      </c>
      <c r="AJ165" s="183">
        <f>IF(H165="Bexar",(AD165/$AJ$1)*'1. UC Assumptions'!$E$42,0)</f>
        <v>0</v>
      </c>
      <c r="AK165" s="183">
        <f>IF(H165="Dallas",(AD165/$AK$1)*'1. UC Assumptions'!$F$42,0)</f>
        <v>0</v>
      </c>
      <c r="AL165" s="183">
        <f>IF(H165="El Paso",(AD165/$AL$1)*'1. UC Assumptions'!$G$42,0)</f>
        <v>0</v>
      </c>
      <c r="AM165" s="183">
        <f>IF(H165="Harris",(AD165/$AM$1)*'1. UC Assumptions'!$H$42,0)</f>
        <v>0</v>
      </c>
      <c r="AN165" s="183">
        <f>IF(H165="Hidalgo",(AD165/$AN$1)*'1. UC Assumptions'!$I$42,0)</f>
        <v>0</v>
      </c>
      <c r="AO165" s="183">
        <f>IF(H165="Jefferson",(AD165/$AO$1)*'1. UC Assumptions'!$J$42,0)</f>
        <v>0</v>
      </c>
      <c r="AP165" s="183">
        <f>IF(H165="Lubbock",(AD165/$AP$1)*'1. UC Assumptions'!$K$42,0)</f>
        <v>0</v>
      </c>
      <c r="AQ165" s="183">
        <f>IF(H165="MRSA Central",(AD165/$AQ$1)*'1. UC Assumptions'!$L$42,0)</f>
        <v>0</v>
      </c>
      <c r="AR165" s="183">
        <f>IF(H165="MRSA Northeast",(AD165/$AR$1)*'1. UC Assumptions'!$M$42,0)</f>
        <v>0</v>
      </c>
      <c r="AS165" s="183">
        <f>IF(H165="MRSA West",(AD165/$AS$1)*'1. UC Assumptions'!$N$42,0)</f>
        <v>0</v>
      </c>
      <c r="AT165" s="183">
        <f>IF(H165="Nueces",(AD165/$AT$1)*'1. UC Assumptions'!$O$42,0)</f>
        <v>0</v>
      </c>
      <c r="AU165" s="183">
        <f>IF(H165="Tarrant",(AD165/$AU$1)*'1. UC Assumptions'!$P$42,0)</f>
        <v>0</v>
      </c>
      <c r="AV165" s="183">
        <f>IF(H165="Travis",(AD165/$AV$1)*'1. UC Assumptions'!$Q$42,0)</f>
        <v>0</v>
      </c>
      <c r="AW165" s="183">
        <f>IF(H165="Bexar",(AC165/$AW$1)*'1. UC Assumptions'!$E$44,0)</f>
        <v>0</v>
      </c>
      <c r="AX165" s="183">
        <f>IF(H165="Dallas",(AC165/$AX$1)*'1. UC Assumptions'!$F$44,0)</f>
        <v>0</v>
      </c>
      <c r="AY165" s="183">
        <f>IF(H165="El Paso",(AC165/$AY$1)*'1. UC Assumptions'!$G$44,0)</f>
        <v>0</v>
      </c>
      <c r="AZ165" s="183">
        <f>IF(H165="Harris",(AC165/$AZ$1)*'1. UC Assumptions'!$H$44,0)</f>
        <v>0</v>
      </c>
      <c r="BA165" s="183">
        <f>IF(H165="Hidalgo",(AC165/$BA$1)*'1. UC Assumptions'!$I$44,0)</f>
        <v>0</v>
      </c>
      <c r="BB165" s="183">
        <f>IF(H165="Jefferson",(AC165/$BB$1)*'1. UC Assumptions'!$J$44,0)</f>
        <v>0</v>
      </c>
      <c r="BC165" s="183">
        <f>IF(H165="Lubbock",(AC165/$BC$1)*'1. UC Assumptions'!$K$44,0)</f>
        <v>0</v>
      </c>
      <c r="BD165" s="183">
        <f>IF(H165="MRSA Central",(AC165/$BD$1)*'1. UC Assumptions'!$L$44,0)</f>
        <v>0</v>
      </c>
      <c r="BE165" s="183">
        <f>IF(H165="MRSA Northeast",(AC165/$BE$1)*'1. UC Assumptions'!$M$44,0)</f>
        <v>0</v>
      </c>
      <c r="BF165" s="183">
        <f>IF(H165="MRSA West",(AC165/$BF$1)*'1. UC Assumptions'!$N$44,0)</f>
        <v>0</v>
      </c>
      <c r="BG165" s="183">
        <f>IF(H165="Nueces",(AC165/$BG$1)*'1. UC Assumptions'!$O$44,0)</f>
        <v>0</v>
      </c>
      <c r="BH165" s="183">
        <f>IF(H165="Tarrant",(AC165/$BH$1)*'1. UC Assumptions'!$P$44,0)</f>
        <v>0</v>
      </c>
      <c r="BI165" s="183">
        <f>IF(H165="Travis",(AC165/$BI$1)*'1. UC Assumptions'!$Q$44,0)</f>
        <v>0</v>
      </c>
      <c r="BJ165" s="183">
        <f t="shared" si="35"/>
        <v>0</v>
      </c>
      <c r="BK165" s="183">
        <f t="shared" si="36"/>
        <v>0</v>
      </c>
      <c r="BL165" s="183">
        <f t="shared" si="37"/>
        <v>396451.5</v>
      </c>
      <c r="BM165" s="184">
        <f t="shared" si="38"/>
        <v>6551.7299999999814</v>
      </c>
      <c r="BN165" s="184">
        <f>ROUNDDOWN(BM165*'1. UC Assumptions'!$C$23,2)</f>
        <v>2162.0700000000002</v>
      </c>
      <c r="BO165" s="184"/>
      <c r="BP165" s="185"/>
      <c r="BQ165" s="32"/>
      <c r="BR165" s="32"/>
    </row>
    <row r="166" spans="1:70">
      <c r="A166" s="177" t="s">
        <v>1498</v>
      </c>
      <c r="B166" s="178" t="s">
        <v>524</v>
      </c>
      <c r="C166" s="178" t="s">
        <v>524</v>
      </c>
      <c r="D166" s="179" t="s">
        <v>208</v>
      </c>
      <c r="E166" s="179" t="s">
        <v>149</v>
      </c>
      <c r="F166" s="177"/>
      <c r="G166" s="177" t="s">
        <v>525</v>
      </c>
      <c r="H166" s="178" t="s">
        <v>10</v>
      </c>
      <c r="I166" s="178" t="s">
        <v>526</v>
      </c>
      <c r="J166" s="131">
        <f>IFERROR(INDEX(#REF!,(MATCH('Old Calc Tab'!C:C,#REF!,0))),0)</f>
        <v>0</v>
      </c>
      <c r="K166" s="131">
        <f>IFERROR(INDEX(#REF!,(MATCH('Old Calc Tab'!$C:$C,#REF!,0))),0)</f>
        <v>0</v>
      </c>
      <c r="L166" s="131"/>
      <c r="M166" s="131">
        <v>813112.6875</v>
      </c>
      <c r="N166" s="131">
        <f>IFERROR(INDEX(#REF!,(MATCH('Old Calc Tab'!$C:$C,#REF!,0))),0)</f>
        <v>0</v>
      </c>
      <c r="O166" s="131">
        <f t="shared" si="26"/>
        <v>0</v>
      </c>
      <c r="P166" s="131">
        <f t="shared" si="27"/>
        <v>813112.6875</v>
      </c>
      <c r="Q166" s="131"/>
      <c r="R166" s="131"/>
      <c r="S166" s="131"/>
      <c r="T166" s="131"/>
      <c r="U166" s="131"/>
      <c r="V166" s="131">
        <v>0</v>
      </c>
      <c r="W166" s="180">
        <v>0</v>
      </c>
      <c r="X166" s="180">
        <f t="shared" si="28"/>
        <v>813112.6875</v>
      </c>
      <c r="Y166" s="181">
        <f>IF(D166="Physician Group Practice",(X166/$AE$369)*'1. UC Assumptions'!$C$15,IF(OR(E166="Rural Hospital",E166="Hosp - State"),X166,(X166/$X$369)*'1. UC Assumptions'!$C$9))</f>
        <v>813112.6875</v>
      </c>
      <c r="Z166" s="181">
        <f t="shared" si="29"/>
        <v>0</v>
      </c>
      <c r="AA166" s="181">
        <f t="shared" si="30"/>
        <v>0</v>
      </c>
      <c r="AB166" s="182">
        <f t="shared" si="31"/>
        <v>0</v>
      </c>
      <c r="AC166" s="181">
        <f t="shared" si="32"/>
        <v>0</v>
      </c>
      <c r="AD166" s="181">
        <f t="shared" si="33"/>
        <v>813112.6875</v>
      </c>
      <c r="AE166" s="131">
        <v>358241.69</v>
      </c>
      <c r="AF166" s="131">
        <f>AE166*'1. UC Assumptions'!$C$23</f>
        <v>118219.75769999999</v>
      </c>
      <c r="AG166" s="183">
        <f>IF((((X166-W166-AE166)*'1. UC Assumptions'!$C$23)+AF166)&gt;0,((X166-W166-AE166)*'1. UC Assumptions'!$C$23)+AF166,0)</f>
        <v>268327.18687499996</v>
      </c>
      <c r="AH166" s="183">
        <f>IF(((X166-W166-AE166)*'1. UC Assumptions'!$C$23)&gt;0,(X166-W166-AE166)*'1. UC Assumptions'!$C$23,0)</f>
        <v>150107.42917499997</v>
      </c>
      <c r="AI166" s="183">
        <f t="shared" si="34"/>
        <v>268327.18687499996</v>
      </c>
      <c r="AJ166" s="183">
        <f>IF(H166="Bexar",(AD166/$AJ$1)*'1. UC Assumptions'!$E$42,0)</f>
        <v>0</v>
      </c>
      <c r="AK166" s="183">
        <f>IF(H166="Dallas",(AD166/$AK$1)*'1. UC Assumptions'!$F$42,0)</f>
        <v>0</v>
      </c>
      <c r="AL166" s="183">
        <f>IF(H166="El Paso",(AD166/$AL$1)*'1. UC Assumptions'!$G$42,0)</f>
        <v>0</v>
      </c>
      <c r="AM166" s="183">
        <f>IF(H166="Harris",(AD166/$AM$1)*'1. UC Assumptions'!$H$42,0)</f>
        <v>0</v>
      </c>
      <c r="AN166" s="183">
        <f>IF(H166="Hidalgo",(AD166/$AN$1)*'1. UC Assumptions'!$I$42,0)</f>
        <v>0</v>
      </c>
      <c r="AO166" s="183">
        <f>IF(H166="Jefferson",(AD166/$AO$1)*'1. UC Assumptions'!$J$42,0)</f>
        <v>0</v>
      </c>
      <c r="AP166" s="183">
        <f>IF(H166="Lubbock",(AD166/$AP$1)*'1. UC Assumptions'!$K$42,0)</f>
        <v>0</v>
      </c>
      <c r="AQ166" s="183">
        <f>IF(H166="MRSA Central",(AD166/$AQ$1)*'1. UC Assumptions'!$L$42,0)</f>
        <v>0</v>
      </c>
      <c r="AR166" s="183">
        <f>IF(H166="MRSA Northeast",(AD166/$AR$1)*'1. UC Assumptions'!$M$42,0)</f>
        <v>0</v>
      </c>
      <c r="AS166" s="183">
        <f>IF(H166="MRSA West",(AD166/$AS$1)*'1. UC Assumptions'!$N$42,0)</f>
        <v>0</v>
      </c>
      <c r="AT166" s="183">
        <f>IF(H166="Nueces",(AD166/$AT$1)*'1. UC Assumptions'!$O$42,0)</f>
        <v>0</v>
      </c>
      <c r="AU166" s="183">
        <f>IF(H166="Tarrant",(AD166/$AU$1)*'1. UC Assumptions'!$P$42,0)</f>
        <v>0</v>
      </c>
      <c r="AV166" s="183">
        <f>IF(H166="Travis",(AD166/$AV$1)*'1. UC Assumptions'!$Q$42,0)</f>
        <v>0</v>
      </c>
      <c r="AW166" s="183">
        <f>IF(H166="Bexar",(AC166/$AW$1)*'1. UC Assumptions'!$E$44,0)</f>
        <v>0</v>
      </c>
      <c r="AX166" s="183">
        <f>IF(H166="Dallas",(AC166/$AX$1)*'1. UC Assumptions'!$F$44,0)</f>
        <v>0</v>
      </c>
      <c r="AY166" s="183">
        <f>IF(H166="El Paso",(AC166/$AY$1)*'1. UC Assumptions'!$G$44,0)</f>
        <v>0</v>
      </c>
      <c r="AZ166" s="183">
        <f>IF(H166="Harris",(AC166/$AZ$1)*'1. UC Assumptions'!$H$44,0)</f>
        <v>0</v>
      </c>
      <c r="BA166" s="183">
        <f>IF(H166="Hidalgo",(AC166/$BA$1)*'1. UC Assumptions'!$I$44,0)</f>
        <v>0</v>
      </c>
      <c r="BB166" s="183">
        <f>IF(H166="Jefferson",(AC166/$BB$1)*'1. UC Assumptions'!$J$44,0)</f>
        <v>0</v>
      </c>
      <c r="BC166" s="183">
        <f>IF(H166="Lubbock",(AC166/$BC$1)*'1. UC Assumptions'!$K$44,0)</f>
        <v>0</v>
      </c>
      <c r="BD166" s="183">
        <f>IF(H166="MRSA Central",(AC166/$BD$1)*'1. UC Assumptions'!$L$44,0)</f>
        <v>0</v>
      </c>
      <c r="BE166" s="183">
        <f>IF(H166="MRSA Northeast",(AC166/$BE$1)*'1. UC Assumptions'!$M$44,0)</f>
        <v>0</v>
      </c>
      <c r="BF166" s="183">
        <f>IF(H166="MRSA West",(AC166/$BF$1)*'1. UC Assumptions'!$N$44,0)</f>
        <v>0</v>
      </c>
      <c r="BG166" s="183">
        <f>IF(H166="Nueces",(AC166/$BG$1)*'1. UC Assumptions'!$O$44,0)</f>
        <v>0</v>
      </c>
      <c r="BH166" s="183">
        <f>IF(H166="Tarrant",(AC166/$BH$1)*'1. UC Assumptions'!$P$44,0)</f>
        <v>0</v>
      </c>
      <c r="BI166" s="183">
        <f>IF(H166="Travis",(AC166/$BI$1)*'1. UC Assumptions'!$Q$44,0)</f>
        <v>0</v>
      </c>
      <c r="BJ166" s="183">
        <f t="shared" si="35"/>
        <v>0</v>
      </c>
      <c r="BK166" s="183">
        <f t="shared" si="36"/>
        <v>0</v>
      </c>
      <c r="BL166" s="183">
        <f t="shared" si="37"/>
        <v>813112.6875</v>
      </c>
      <c r="BM166" s="184">
        <f t="shared" si="38"/>
        <v>454870.9975</v>
      </c>
      <c r="BN166" s="184">
        <f>ROUNDDOWN(BM166*'1. UC Assumptions'!$C$23,2)</f>
        <v>150107.42000000001</v>
      </c>
      <c r="BO166" s="184"/>
      <c r="BP166" s="185"/>
      <c r="BQ166" s="32"/>
      <c r="BR166" s="32"/>
    </row>
    <row r="167" spans="1:70">
      <c r="A167" s="177"/>
      <c r="B167" s="177" t="s">
        <v>1111</v>
      </c>
      <c r="C167" s="177" t="s">
        <v>1111</v>
      </c>
      <c r="D167" s="179" t="s">
        <v>36</v>
      </c>
      <c r="E167" s="179" t="s">
        <v>36</v>
      </c>
      <c r="F167" s="177"/>
      <c r="G167" s="177" t="s">
        <v>1499</v>
      </c>
      <c r="H167" s="178" t="s">
        <v>10</v>
      </c>
      <c r="I167" s="178" t="s">
        <v>327</v>
      </c>
      <c r="J167" s="131">
        <f>IFERROR(INDEX(#REF!,(MATCH('Old Calc Tab'!C:C,#REF!,0))),0)</f>
        <v>0</v>
      </c>
      <c r="K167" s="131">
        <f>IFERROR(INDEX(#REF!,(MATCH('Old Calc Tab'!$C:$C,#REF!,0))),0)</f>
        <v>0</v>
      </c>
      <c r="L167" s="131"/>
      <c r="M167" s="131">
        <v>57516447.906478986</v>
      </c>
      <c r="N167" s="131">
        <f>IFERROR(INDEX(#REF!,(MATCH('Old Calc Tab'!$C:$C,#REF!,0))),0)</f>
        <v>0</v>
      </c>
      <c r="O167" s="131">
        <f t="shared" si="26"/>
        <v>0</v>
      </c>
      <c r="P167" s="131">
        <f t="shared" si="27"/>
        <v>57516447.906478986</v>
      </c>
      <c r="Q167" s="131"/>
      <c r="R167" s="131"/>
      <c r="S167" s="131"/>
      <c r="T167" s="131"/>
      <c r="U167" s="131"/>
      <c r="V167" s="180">
        <f>Q167+R167+S167+T167+U167</f>
        <v>0</v>
      </c>
      <c r="W167" s="180">
        <v>0</v>
      </c>
      <c r="X167" s="180">
        <f t="shared" si="28"/>
        <v>57516447.906478986</v>
      </c>
      <c r="Y167" s="181">
        <f>IF(D167="Physician Group Practice",(X167/$AE$369)*'1. UC Assumptions'!$C$15,IF(OR(E167="Rural Hospital",E167="Hosp - State"),X167,(X167/$X$369)*'1. UC Assumptions'!$C$9))</f>
        <v>8857367.2270193826</v>
      </c>
      <c r="Z167" s="181">
        <f t="shared" si="29"/>
        <v>0</v>
      </c>
      <c r="AA167" s="181">
        <f t="shared" si="30"/>
        <v>48659080.679459602</v>
      </c>
      <c r="AB167" s="182">
        <f t="shared" si="31"/>
        <v>26131.441771885326</v>
      </c>
      <c r="AC167" s="181">
        <f t="shared" si="32"/>
        <v>48685212.121231489</v>
      </c>
      <c r="AD167" s="181">
        <f t="shared" si="33"/>
        <v>8883498.668791268</v>
      </c>
      <c r="AE167" s="131">
        <v>14412608.949999999</v>
      </c>
      <c r="AF167" s="131">
        <f>AE167*'1. UC Assumptions'!$C$23</f>
        <v>4756160.9534999989</v>
      </c>
      <c r="AG167" s="183">
        <f>IF((((X167-W167-AE167)*'1. UC Assumptions'!$C$23)+AF167)&gt;0,((X167-W167-AE167)*'1. UC Assumptions'!$C$23)+AF167,0)</f>
        <v>18980427.80913806</v>
      </c>
      <c r="AH167" s="183">
        <f>IF(((X167-W167-AE167)*'1. UC Assumptions'!$C$23)&gt;0,(X167-W167-AE167)*'1. UC Assumptions'!$C$23,0)</f>
        <v>14224266.855638063</v>
      </c>
      <c r="AI167" s="183">
        <f t="shared" si="34"/>
        <v>18980427.80913806</v>
      </c>
      <c r="AJ167" s="183">
        <f>IF(H167="Bexar",(AD167/$AJ$1)*'1. UC Assumptions'!$E$42,0)</f>
        <v>0</v>
      </c>
      <c r="AK167" s="183">
        <f>IF(H167="Dallas",(AD167/$AK$1)*'1. UC Assumptions'!$F$42,0)</f>
        <v>0</v>
      </c>
      <c r="AL167" s="183">
        <f>IF(H167="El Paso",(AD167/$AL$1)*'1. UC Assumptions'!$G$42,0)</f>
        <v>0</v>
      </c>
      <c r="AM167" s="183">
        <f>IF(H167="Harris",(AD167/$AM$1)*'1. UC Assumptions'!$H$42,0)</f>
        <v>0</v>
      </c>
      <c r="AN167" s="183">
        <f>IF(H167="Hidalgo",(AD167/$AN$1)*'1. UC Assumptions'!$I$42,0)</f>
        <v>0</v>
      </c>
      <c r="AO167" s="183">
        <f>IF(H167="Jefferson",(AD167/$AO$1)*'1. UC Assumptions'!$J$42,0)</f>
        <v>0</v>
      </c>
      <c r="AP167" s="183">
        <f>IF(H167="Lubbock",(AD167/$AP$1)*'1. UC Assumptions'!$K$42,0)</f>
        <v>0</v>
      </c>
      <c r="AQ167" s="183">
        <f>IF(H167="MRSA Central",(AD167/$AQ$1)*'1. UC Assumptions'!$L$42,0)</f>
        <v>0</v>
      </c>
      <c r="AR167" s="183">
        <f>IF(H167="MRSA Northeast",(AD167/$AR$1)*'1. UC Assumptions'!$M$42,0)</f>
        <v>0</v>
      </c>
      <c r="AS167" s="183">
        <f>IF(H167="MRSA West",(AD167/$AS$1)*'1. UC Assumptions'!$N$42,0)</f>
        <v>0</v>
      </c>
      <c r="AT167" s="183">
        <f>IF(H167="Nueces",(AD167/$AT$1)*'1. UC Assumptions'!$O$42,0)</f>
        <v>0</v>
      </c>
      <c r="AU167" s="183">
        <f>IF(H167="Tarrant",(AD167/$AU$1)*'1. UC Assumptions'!$P$42,0)</f>
        <v>0</v>
      </c>
      <c r="AV167" s="183">
        <f>IF(H167="Travis",(AD167/$AV$1)*'1. UC Assumptions'!$Q$42,0)</f>
        <v>0</v>
      </c>
      <c r="AW167" s="183">
        <f>IF(H167="Bexar",(AC167/$AW$1)*'1. UC Assumptions'!$E$44,0)</f>
        <v>0</v>
      </c>
      <c r="AX167" s="183">
        <f>IF(H167="Dallas",(AC167/$AX$1)*'1. UC Assumptions'!$F$44,0)</f>
        <v>0</v>
      </c>
      <c r="AY167" s="183">
        <f>IF(H167="El Paso",(AC167/$AY$1)*'1. UC Assumptions'!$G$44,0)</f>
        <v>0</v>
      </c>
      <c r="AZ167" s="183">
        <f>IF(H167="Harris",(AC167/$AZ$1)*'1. UC Assumptions'!$H$44,0)</f>
        <v>0</v>
      </c>
      <c r="BA167" s="183">
        <f>IF(H167="Hidalgo",(AC167/$BA$1)*'1. UC Assumptions'!$I$44,0)</f>
        <v>0</v>
      </c>
      <c r="BB167" s="183">
        <f>IF(H167="Jefferson",(AC167/$BB$1)*'1. UC Assumptions'!$J$44,0)</f>
        <v>0</v>
      </c>
      <c r="BC167" s="183">
        <f>IF(H167="Lubbock",(AC167/$BC$1)*'1. UC Assumptions'!$K$44,0)</f>
        <v>0</v>
      </c>
      <c r="BD167" s="183">
        <f>IF(H167="MRSA Central",(AC167/$BD$1)*'1. UC Assumptions'!$L$44,0)</f>
        <v>0</v>
      </c>
      <c r="BE167" s="183">
        <f>IF(H167="MRSA Northeast",(AC167/$BE$1)*'1. UC Assumptions'!$M$44,0)</f>
        <v>0</v>
      </c>
      <c r="BF167" s="183">
        <f>IF(H167="MRSA West",(AC167/$BF$1)*'1. UC Assumptions'!$N$44,0)</f>
        <v>0</v>
      </c>
      <c r="BG167" s="183">
        <f>IF(H167="Nueces",(AC167/$BG$1)*'1. UC Assumptions'!$O$44,0)</f>
        <v>0</v>
      </c>
      <c r="BH167" s="183">
        <f>IF(H167="Tarrant",(AC167/$BH$1)*'1. UC Assumptions'!$P$44,0)</f>
        <v>0</v>
      </c>
      <c r="BI167" s="183">
        <f>IF(H167="Travis",(AC167/$BI$1)*'1. UC Assumptions'!$Q$44,0)</f>
        <v>0</v>
      </c>
      <c r="BJ167" s="183">
        <f t="shared" si="35"/>
        <v>0</v>
      </c>
      <c r="BK167" s="183">
        <f t="shared" si="36"/>
        <v>0</v>
      </c>
      <c r="BL167" s="183">
        <f t="shared" si="37"/>
        <v>8883498.668791268</v>
      </c>
      <c r="BM167" s="184">
        <f t="shared" si="38"/>
        <v>-5529110.2812087312</v>
      </c>
      <c r="BN167" s="184">
        <f>ROUNDDOWN(BM167*'1. UC Assumptions'!$C$23,2)</f>
        <v>-1824606.39</v>
      </c>
      <c r="BO167" s="184"/>
      <c r="BP167" s="185"/>
      <c r="BQ167" s="32"/>
      <c r="BR167" s="32"/>
    </row>
    <row r="168" spans="1:70">
      <c r="A168" s="177" t="s">
        <v>1500</v>
      </c>
      <c r="B168" s="177" t="s">
        <v>551</v>
      </c>
      <c r="C168" s="178" t="s">
        <v>551</v>
      </c>
      <c r="D168" s="179" t="s">
        <v>214</v>
      </c>
      <c r="E168" s="179"/>
      <c r="F168" s="177"/>
      <c r="G168" s="177" t="s">
        <v>1501</v>
      </c>
      <c r="H168" s="178" t="s">
        <v>10</v>
      </c>
      <c r="I168" s="178" t="s">
        <v>553</v>
      </c>
      <c r="J168" s="131">
        <f>IFERROR(INDEX(#REF!,(MATCH('Old Calc Tab'!C:C,#REF!,0))),0)</f>
        <v>0</v>
      </c>
      <c r="K168" s="131">
        <f>IFERROR(INDEX(#REF!,(MATCH('Old Calc Tab'!$C:$C,#REF!,0))),0)</f>
        <v>0</v>
      </c>
      <c r="L168" s="131"/>
      <c r="M168" s="131">
        <v>26347821.8882</v>
      </c>
      <c r="N168" s="131">
        <f>IFERROR(INDEX(#REF!,(MATCH('Old Calc Tab'!$C:$C,#REF!,0))),0)</f>
        <v>0</v>
      </c>
      <c r="O168" s="131">
        <f t="shared" si="26"/>
        <v>0</v>
      </c>
      <c r="P168" s="131">
        <f t="shared" si="27"/>
        <v>26347821.8882</v>
      </c>
      <c r="Q168" s="131"/>
      <c r="R168" s="131"/>
      <c r="S168" s="131"/>
      <c r="T168" s="131"/>
      <c r="U168" s="131"/>
      <c r="V168" s="131">
        <v>1309356</v>
      </c>
      <c r="W168" s="180">
        <v>0</v>
      </c>
      <c r="X168" s="180">
        <f t="shared" si="28"/>
        <v>27657177.8882</v>
      </c>
      <c r="Y168" s="181">
        <f>IF(D168="Physician Group Practice",(X168/$AE$369)*'1. UC Assumptions'!$C$15,IF(OR(E168="Rural Hospital",E168="Hosp - State"),X168,(X168/$X$369)*'1. UC Assumptions'!$C$9))</f>
        <v>16645832.799181113</v>
      </c>
      <c r="Z168" s="181">
        <f t="shared" si="29"/>
        <v>0</v>
      </c>
      <c r="AA168" s="181">
        <f t="shared" si="30"/>
        <v>11011345.089018887</v>
      </c>
      <c r="AB168" s="182">
        <f t="shared" si="31"/>
        <v>5913.4352520822858</v>
      </c>
      <c r="AC168" s="181">
        <f t="shared" si="32"/>
        <v>11017258.524270969</v>
      </c>
      <c r="AD168" s="181">
        <f t="shared" si="33"/>
        <v>16651746.234433195</v>
      </c>
      <c r="AE168" s="131">
        <v>9026742.2300000004</v>
      </c>
      <c r="AF168" s="131">
        <f>AE168*'1. UC Assumptions'!$C$23</f>
        <v>2978824.9358999999</v>
      </c>
      <c r="AG168" s="183">
        <f>IF((((X168-W168-AE168)*'1. UC Assumptions'!$C$23)+AF168)&gt;0,((X168-W168-AE168)*'1. UC Assumptions'!$C$23)+AF168,0)</f>
        <v>9126868.7031059992</v>
      </c>
      <c r="AH168" s="183">
        <f>IF(((X168-W168-AE168)*'1. UC Assumptions'!$C$23)&gt;0,(X168-W168-AE168)*'1. UC Assumptions'!$C$23,0)</f>
        <v>6148043.7672059992</v>
      </c>
      <c r="AI168" s="183">
        <f t="shared" si="34"/>
        <v>9126868.7031059992</v>
      </c>
      <c r="AJ168" s="183">
        <f>IF(H168="Bexar",(AD168/$AJ$1)*'1. UC Assumptions'!$E$42,0)</f>
        <v>0</v>
      </c>
      <c r="AK168" s="183">
        <f>IF(H168="Dallas",(AD168/$AK$1)*'1. UC Assumptions'!$F$42,0)</f>
        <v>0</v>
      </c>
      <c r="AL168" s="183">
        <f>IF(H168="El Paso",(AD168/$AL$1)*'1. UC Assumptions'!$G$42,0)</f>
        <v>0</v>
      </c>
      <c r="AM168" s="183">
        <f>IF(H168="Harris",(AD168/$AM$1)*'1. UC Assumptions'!$H$42,0)</f>
        <v>0</v>
      </c>
      <c r="AN168" s="183">
        <f>IF(H168="Hidalgo",(AD168/$AN$1)*'1. UC Assumptions'!$I$42,0)</f>
        <v>0</v>
      </c>
      <c r="AO168" s="183">
        <f>IF(H168="Jefferson",(AD168/$AO$1)*'1. UC Assumptions'!$J$42,0)</f>
        <v>0</v>
      </c>
      <c r="AP168" s="183">
        <f>IF(H168="Lubbock",(AD168/$AP$1)*'1. UC Assumptions'!$K$42,0)</f>
        <v>0</v>
      </c>
      <c r="AQ168" s="183">
        <f>IF(H168="MRSA Central",(AD168/$AQ$1)*'1. UC Assumptions'!$L$42,0)</f>
        <v>0</v>
      </c>
      <c r="AR168" s="183">
        <f>IF(H168="MRSA Northeast",(AD168/$AR$1)*'1. UC Assumptions'!$M$42,0)</f>
        <v>0</v>
      </c>
      <c r="AS168" s="183">
        <f>IF(H168="MRSA West",(AD168/$AS$1)*'1. UC Assumptions'!$N$42,0)</f>
        <v>0</v>
      </c>
      <c r="AT168" s="183">
        <f>IF(H168="Nueces",(AD168/$AT$1)*'1. UC Assumptions'!$O$42,0)</f>
        <v>0</v>
      </c>
      <c r="AU168" s="183">
        <f>IF(H168="Tarrant",(AD168/$AU$1)*'1. UC Assumptions'!$P$42,0)</f>
        <v>0</v>
      </c>
      <c r="AV168" s="183">
        <f>IF(H168="Travis",(AD168/$AV$1)*'1. UC Assumptions'!$Q$42,0)</f>
        <v>0</v>
      </c>
      <c r="AW168" s="183">
        <f>IF(H168="Bexar",(AC168/$AW$1)*'1. UC Assumptions'!$E$44,0)</f>
        <v>0</v>
      </c>
      <c r="AX168" s="183">
        <f>IF(H168="Dallas",(AC168/$AX$1)*'1. UC Assumptions'!$F$44,0)</f>
        <v>0</v>
      </c>
      <c r="AY168" s="183">
        <f>IF(H168="El Paso",(AC168/$AY$1)*'1. UC Assumptions'!$G$44,0)</f>
        <v>0</v>
      </c>
      <c r="AZ168" s="183">
        <f>IF(H168="Harris",(AC168/$AZ$1)*'1. UC Assumptions'!$H$44,0)</f>
        <v>0</v>
      </c>
      <c r="BA168" s="183">
        <f>IF(H168="Hidalgo",(AC168/$BA$1)*'1. UC Assumptions'!$I$44,0)</f>
        <v>0</v>
      </c>
      <c r="BB168" s="183">
        <f>IF(H168="Jefferson",(AC168/$BB$1)*'1. UC Assumptions'!$J$44,0)</f>
        <v>0</v>
      </c>
      <c r="BC168" s="183">
        <f>IF(H168="Lubbock",(AC168/$BC$1)*'1. UC Assumptions'!$K$44,0)</f>
        <v>0</v>
      </c>
      <c r="BD168" s="183">
        <f>IF(H168="MRSA Central",(AC168/$BD$1)*'1. UC Assumptions'!$L$44,0)</f>
        <v>0</v>
      </c>
      <c r="BE168" s="183">
        <f>IF(H168="MRSA Northeast",(AC168/$BE$1)*'1. UC Assumptions'!$M$44,0)</f>
        <v>0</v>
      </c>
      <c r="BF168" s="183">
        <f>IF(H168="MRSA West",(AC168/$BF$1)*'1. UC Assumptions'!$N$44,0)</f>
        <v>0</v>
      </c>
      <c r="BG168" s="183">
        <f>IF(H168="Nueces",(AC168/$BG$1)*'1. UC Assumptions'!$O$44,0)</f>
        <v>0</v>
      </c>
      <c r="BH168" s="183">
        <f>IF(H168="Tarrant",(AC168/$BH$1)*'1. UC Assumptions'!$P$44,0)</f>
        <v>0</v>
      </c>
      <c r="BI168" s="183">
        <f>IF(H168="Travis",(AC168/$BI$1)*'1. UC Assumptions'!$Q$44,0)</f>
        <v>0</v>
      </c>
      <c r="BJ168" s="183">
        <f t="shared" si="35"/>
        <v>0</v>
      </c>
      <c r="BK168" s="183">
        <f t="shared" si="36"/>
        <v>0</v>
      </c>
      <c r="BL168" s="183">
        <f t="shared" si="37"/>
        <v>16651746.234433195</v>
      </c>
      <c r="BM168" s="184">
        <f t="shared" si="38"/>
        <v>7625004.0044331942</v>
      </c>
      <c r="BN168" s="184">
        <f>ROUNDDOWN(BM168*'1. UC Assumptions'!$C$23,2)</f>
        <v>2516251.3199999998</v>
      </c>
      <c r="BO168" s="184"/>
      <c r="BP168" s="185"/>
      <c r="BQ168" s="32"/>
      <c r="BR168" s="32"/>
    </row>
    <row r="169" spans="1:70">
      <c r="A169" s="177" t="s">
        <v>1502</v>
      </c>
      <c r="B169" s="178" t="s">
        <v>1503</v>
      </c>
      <c r="C169" s="178" t="s">
        <v>1503</v>
      </c>
      <c r="D169" s="179" t="s">
        <v>214</v>
      </c>
      <c r="E169" s="179" t="s">
        <v>149</v>
      </c>
      <c r="F169" s="177"/>
      <c r="G169" s="177" t="s">
        <v>1504</v>
      </c>
      <c r="H169" s="178" t="s">
        <v>10</v>
      </c>
      <c r="I169" s="178" t="s">
        <v>628</v>
      </c>
      <c r="J169" s="131">
        <f>IFERROR(INDEX(#REF!,(MATCH('Old Calc Tab'!C:C,#REF!,0))),0)</f>
        <v>0</v>
      </c>
      <c r="K169" s="131">
        <f>IFERROR(INDEX(#REF!,(MATCH('Old Calc Tab'!$C:$C,#REF!,0))),0)</f>
        <v>0</v>
      </c>
      <c r="L169" s="131"/>
      <c r="M169" s="131">
        <v>556150.86</v>
      </c>
      <c r="N169" s="131">
        <f>IFERROR(INDEX(#REF!,(MATCH('Old Calc Tab'!$C:$C,#REF!,0))),0)</f>
        <v>0</v>
      </c>
      <c r="O169" s="131">
        <f t="shared" si="26"/>
        <v>0</v>
      </c>
      <c r="P169" s="131">
        <f t="shared" si="27"/>
        <v>556150.86</v>
      </c>
      <c r="Q169" s="131"/>
      <c r="R169" s="131"/>
      <c r="S169" s="131"/>
      <c r="T169" s="131"/>
      <c r="U169" s="131"/>
      <c r="V169" s="131">
        <v>377304</v>
      </c>
      <c r="W169" s="180">
        <v>0</v>
      </c>
      <c r="X169" s="180">
        <f t="shared" si="28"/>
        <v>933454.86</v>
      </c>
      <c r="Y169" s="181">
        <f>IF(D169="Physician Group Practice",(X169/$AE$369)*'1. UC Assumptions'!$C$15,IF(OR(E169="Rural Hospital",E169="Hosp - State"),X169,(X169/$X$369)*'1. UC Assumptions'!$C$9))</f>
        <v>933454.86</v>
      </c>
      <c r="Z169" s="181">
        <f t="shared" si="29"/>
        <v>0</v>
      </c>
      <c r="AA169" s="181">
        <f t="shared" si="30"/>
        <v>0</v>
      </c>
      <c r="AB169" s="182">
        <f t="shared" si="31"/>
        <v>0</v>
      </c>
      <c r="AC169" s="181">
        <f t="shared" si="32"/>
        <v>0</v>
      </c>
      <c r="AD169" s="181">
        <f t="shared" si="33"/>
        <v>933454.86</v>
      </c>
      <c r="AE169" s="131">
        <v>1263403.42</v>
      </c>
      <c r="AF169" s="131">
        <f>AE169*'1. UC Assumptions'!$C$23</f>
        <v>416923.12859999994</v>
      </c>
      <c r="AG169" s="183">
        <f>IF((((X169-W169-AE169)*'1. UC Assumptions'!$C$23)+AF169)&gt;0,((X169-W169-AE169)*'1. UC Assumptions'!$C$23)+AF169,0)</f>
        <v>308040.10379999998</v>
      </c>
      <c r="AH169" s="183">
        <f>IF(((X169-W169-AE169)*'1. UC Assumptions'!$C$23)&gt;0,(X169-W169-AE169)*'1. UC Assumptions'!$C$23,0)</f>
        <v>0</v>
      </c>
      <c r="AI169" s="183">
        <f t="shared" si="34"/>
        <v>416923.12859999994</v>
      </c>
      <c r="AJ169" s="183">
        <f>IF(H169="Bexar",(AD169/$AJ$1)*'1. UC Assumptions'!$E$42,0)</f>
        <v>0</v>
      </c>
      <c r="AK169" s="183">
        <f>IF(H169="Dallas",(AD169/$AK$1)*'1. UC Assumptions'!$F$42,0)</f>
        <v>0</v>
      </c>
      <c r="AL169" s="183">
        <f>IF(H169="El Paso",(AD169/$AL$1)*'1. UC Assumptions'!$G$42,0)</f>
        <v>0</v>
      </c>
      <c r="AM169" s="183">
        <f>IF(H169="Harris",(AD169/$AM$1)*'1. UC Assumptions'!$H$42,0)</f>
        <v>0</v>
      </c>
      <c r="AN169" s="183">
        <f>IF(H169="Hidalgo",(AD169/$AN$1)*'1. UC Assumptions'!$I$42,0)</f>
        <v>0</v>
      </c>
      <c r="AO169" s="183">
        <f>IF(H169="Jefferson",(AD169/$AO$1)*'1. UC Assumptions'!$J$42,0)</f>
        <v>0</v>
      </c>
      <c r="AP169" s="183">
        <f>IF(H169="Lubbock",(AD169/$AP$1)*'1. UC Assumptions'!$K$42,0)</f>
        <v>0</v>
      </c>
      <c r="AQ169" s="183">
        <f>IF(H169="MRSA Central",(AD169/$AQ$1)*'1. UC Assumptions'!$L$42,0)</f>
        <v>0</v>
      </c>
      <c r="AR169" s="183">
        <f>IF(H169="MRSA Northeast",(AD169/$AR$1)*'1. UC Assumptions'!$M$42,0)</f>
        <v>0</v>
      </c>
      <c r="AS169" s="183">
        <f>IF(H169="MRSA West",(AD169/$AS$1)*'1. UC Assumptions'!$N$42,0)</f>
        <v>0</v>
      </c>
      <c r="AT169" s="183">
        <f>IF(H169="Nueces",(AD169/$AT$1)*'1. UC Assumptions'!$O$42,0)</f>
        <v>0</v>
      </c>
      <c r="AU169" s="183">
        <f>IF(H169="Tarrant",(AD169/$AU$1)*'1. UC Assumptions'!$P$42,0)</f>
        <v>0</v>
      </c>
      <c r="AV169" s="183">
        <f>IF(H169="Travis",(AD169/$AV$1)*'1. UC Assumptions'!$Q$42,0)</f>
        <v>0</v>
      </c>
      <c r="AW169" s="183">
        <f>IF(H169="Bexar",(AC169/$AW$1)*'1. UC Assumptions'!$E$44,0)</f>
        <v>0</v>
      </c>
      <c r="AX169" s="183">
        <f>IF(H169="Dallas",(AC169/$AX$1)*'1. UC Assumptions'!$F$44,0)</f>
        <v>0</v>
      </c>
      <c r="AY169" s="183">
        <f>IF(H169="El Paso",(AC169/$AY$1)*'1. UC Assumptions'!$G$44,0)</f>
        <v>0</v>
      </c>
      <c r="AZ169" s="183">
        <f>IF(H169="Harris",(AC169/$AZ$1)*'1. UC Assumptions'!$H$44,0)</f>
        <v>0</v>
      </c>
      <c r="BA169" s="183">
        <f>IF(H169="Hidalgo",(AC169/$BA$1)*'1. UC Assumptions'!$I$44,0)</f>
        <v>0</v>
      </c>
      <c r="BB169" s="183">
        <f>IF(H169="Jefferson",(AC169/$BB$1)*'1. UC Assumptions'!$J$44,0)</f>
        <v>0</v>
      </c>
      <c r="BC169" s="183">
        <f>IF(H169="Lubbock",(AC169/$BC$1)*'1. UC Assumptions'!$K$44,0)</f>
        <v>0</v>
      </c>
      <c r="BD169" s="183">
        <f>IF(H169="MRSA Central",(AC169/$BD$1)*'1. UC Assumptions'!$L$44,0)</f>
        <v>0</v>
      </c>
      <c r="BE169" s="183">
        <f>IF(H169="MRSA Northeast",(AC169/$BE$1)*'1. UC Assumptions'!$M$44,0)</f>
        <v>0</v>
      </c>
      <c r="BF169" s="183">
        <f>IF(H169="MRSA West",(AC169/$BF$1)*'1. UC Assumptions'!$N$44,0)</f>
        <v>0</v>
      </c>
      <c r="BG169" s="183">
        <f>IF(H169="Nueces",(AC169/$BG$1)*'1. UC Assumptions'!$O$44,0)</f>
        <v>0</v>
      </c>
      <c r="BH169" s="183">
        <f>IF(H169="Tarrant",(AC169/$BH$1)*'1. UC Assumptions'!$P$44,0)</f>
        <v>0</v>
      </c>
      <c r="BI169" s="183">
        <f>IF(H169="Travis",(AC169/$BI$1)*'1. UC Assumptions'!$Q$44,0)</f>
        <v>0</v>
      </c>
      <c r="BJ169" s="183">
        <f t="shared" si="35"/>
        <v>0</v>
      </c>
      <c r="BK169" s="183">
        <f t="shared" si="36"/>
        <v>0</v>
      </c>
      <c r="BL169" s="183">
        <f t="shared" si="37"/>
        <v>933454.86</v>
      </c>
      <c r="BM169" s="184">
        <f t="shared" si="38"/>
        <v>-329948.55999999994</v>
      </c>
      <c r="BN169" s="184">
        <f>ROUNDDOWN(BM169*'1. UC Assumptions'!$C$23,2)</f>
        <v>-108883.02</v>
      </c>
      <c r="BO169" s="184"/>
      <c r="BP169" s="185"/>
      <c r="BQ169" s="32"/>
      <c r="BR169" s="32"/>
    </row>
    <row r="170" spans="1:70">
      <c r="A170" s="177" t="s">
        <v>1505</v>
      </c>
      <c r="B170" s="177" t="s">
        <v>637</v>
      </c>
      <c r="C170" s="178" t="s">
        <v>637</v>
      </c>
      <c r="D170" s="179" t="s">
        <v>214</v>
      </c>
      <c r="E170" s="179" t="s">
        <v>149</v>
      </c>
      <c r="F170" s="177"/>
      <c r="G170" s="177" t="s">
        <v>638</v>
      </c>
      <c r="H170" s="178" t="s">
        <v>10</v>
      </c>
      <c r="I170" s="178" t="s">
        <v>639</v>
      </c>
      <c r="J170" s="131">
        <f>IFERROR(INDEX(#REF!,(MATCH('Old Calc Tab'!C:C,#REF!,0))),0)</f>
        <v>0</v>
      </c>
      <c r="K170" s="131">
        <f>IFERROR(INDEX(#REF!,(MATCH('Old Calc Tab'!$C:$C,#REF!,0))),0)</f>
        <v>0</v>
      </c>
      <c r="L170" s="131"/>
      <c r="M170" s="131">
        <v>419537.93000000005</v>
      </c>
      <c r="N170" s="131">
        <f>IFERROR(INDEX(#REF!,(MATCH('Old Calc Tab'!$C:$C,#REF!,0))),0)</f>
        <v>0</v>
      </c>
      <c r="O170" s="131">
        <f t="shared" si="26"/>
        <v>0</v>
      </c>
      <c r="P170" s="131">
        <f t="shared" si="27"/>
        <v>419537.93000000005</v>
      </c>
      <c r="Q170" s="131"/>
      <c r="R170" s="131"/>
      <c r="S170" s="131"/>
      <c r="T170" s="131"/>
      <c r="U170" s="131"/>
      <c r="V170" s="131">
        <v>30322.080000000002</v>
      </c>
      <c r="W170" s="180">
        <v>0</v>
      </c>
      <c r="X170" s="180">
        <f t="shared" si="28"/>
        <v>449860.01000000007</v>
      </c>
      <c r="Y170" s="181">
        <f>IF(D170="Physician Group Practice",(X170/$AE$369)*'1. UC Assumptions'!$C$15,IF(OR(E170="Rural Hospital",E170="Hosp - State"),X170,(X170/$X$369)*'1. UC Assumptions'!$C$9))</f>
        <v>449860.01000000007</v>
      </c>
      <c r="Z170" s="181">
        <f t="shared" si="29"/>
        <v>0</v>
      </c>
      <c r="AA170" s="181">
        <f t="shared" si="30"/>
        <v>0</v>
      </c>
      <c r="AB170" s="182">
        <f t="shared" si="31"/>
        <v>0</v>
      </c>
      <c r="AC170" s="181">
        <f t="shared" si="32"/>
        <v>0</v>
      </c>
      <c r="AD170" s="181">
        <f t="shared" si="33"/>
        <v>449860.01000000007</v>
      </c>
      <c r="AE170" s="131">
        <v>0</v>
      </c>
      <c r="AF170" s="131">
        <f>AE170*'1. UC Assumptions'!$C$23</f>
        <v>0</v>
      </c>
      <c r="AG170" s="183">
        <f>IF((((X170-W170-AE170)*'1. UC Assumptions'!$C$23)+AF170)&gt;0,((X170-W170-AE170)*'1. UC Assumptions'!$C$23)+AF170,0)</f>
        <v>148453.8033</v>
      </c>
      <c r="AH170" s="183">
        <f>IF(((X170-W170-AE170)*'1. UC Assumptions'!$C$23)&gt;0,(X170-W170-AE170)*'1. UC Assumptions'!$C$23,0)</f>
        <v>148453.8033</v>
      </c>
      <c r="AI170" s="183">
        <f t="shared" si="34"/>
        <v>148453.8033</v>
      </c>
      <c r="AJ170" s="183">
        <f>IF(H170="Bexar",(AD170/$AJ$1)*'1. UC Assumptions'!$E$42,0)</f>
        <v>0</v>
      </c>
      <c r="AK170" s="183">
        <f>IF(H170="Dallas",(AD170/$AK$1)*'1. UC Assumptions'!$F$42,0)</f>
        <v>0</v>
      </c>
      <c r="AL170" s="183">
        <f>IF(H170="El Paso",(AD170/$AL$1)*'1. UC Assumptions'!$G$42,0)</f>
        <v>0</v>
      </c>
      <c r="AM170" s="183">
        <f>IF(H170="Harris",(AD170/$AM$1)*'1. UC Assumptions'!$H$42,0)</f>
        <v>0</v>
      </c>
      <c r="AN170" s="183">
        <f>IF(H170="Hidalgo",(AD170/$AN$1)*'1. UC Assumptions'!$I$42,0)</f>
        <v>0</v>
      </c>
      <c r="AO170" s="183">
        <f>IF(H170="Jefferson",(AD170/$AO$1)*'1. UC Assumptions'!$J$42,0)</f>
        <v>0</v>
      </c>
      <c r="AP170" s="183">
        <f>IF(H170="Lubbock",(AD170/$AP$1)*'1. UC Assumptions'!$K$42,0)</f>
        <v>0</v>
      </c>
      <c r="AQ170" s="183">
        <f>IF(H170="MRSA Central",(AD170/$AQ$1)*'1. UC Assumptions'!$L$42,0)</f>
        <v>0</v>
      </c>
      <c r="AR170" s="183">
        <f>IF(H170="MRSA Northeast",(AD170/$AR$1)*'1. UC Assumptions'!$M$42,0)</f>
        <v>0</v>
      </c>
      <c r="AS170" s="183">
        <f>IF(H170="MRSA West",(AD170/$AS$1)*'1. UC Assumptions'!$N$42,0)</f>
        <v>0</v>
      </c>
      <c r="AT170" s="183">
        <f>IF(H170="Nueces",(AD170/$AT$1)*'1. UC Assumptions'!$O$42,0)</f>
        <v>0</v>
      </c>
      <c r="AU170" s="183">
        <f>IF(H170="Tarrant",(AD170/$AU$1)*'1. UC Assumptions'!$P$42,0)</f>
        <v>0</v>
      </c>
      <c r="AV170" s="183">
        <f>IF(H170="Travis",(AD170/$AV$1)*'1. UC Assumptions'!$Q$42,0)</f>
        <v>0</v>
      </c>
      <c r="AW170" s="183">
        <f>IF(H170="Bexar",(AC170/$AW$1)*'1. UC Assumptions'!$E$44,0)</f>
        <v>0</v>
      </c>
      <c r="AX170" s="183">
        <f>IF(H170="Dallas",(AC170/$AX$1)*'1. UC Assumptions'!$F$44,0)</f>
        <v>0</v>
      </c>
      <c r="AY170" s="183">
        <f>IF(H170="El Paso",(AC170/$AY$1)*'1. UC Assumptions'!$G$44,0)</f>
        <v>0</v>
      </c>
      <c r="AZ170" s="183">
        <f>IF(H170="Harris",(AC170/$AZ$1)*'1. UC Assumptions'!$H$44,0)</f>
        <v>0</v>
      </c>
      <c r="BA170" s="183">
        <f>IF(H170="Hidalgo",(AC170/$BA$1)*'1. UC Assumptions'!$I$44,0)</f>
        <v>0</v>
      </c>
      <c r="BB170" s="183">
        <f>IF(H170="Jefferson",(AC170/$BB$1)*'1. UC Assumptions'!$J$44,0)</f>
        <v>0</v>
      </c>
      <c r="BC170" s="183">
        <f>IF(H170="Lubbock",(AC170/$BC$1)*'1. UC Assumptions'!$K$44,0)</f>
        <v>0</v>
      </c>
      <c r="BD170" s="183">
        <f>IF(H170="MRSA Central",(AC170/$BD$1)*'1. UC Assumptions'!$L$44,0)</f>
        <v>0</v>
      </c>
      <c r="BE170" s="183">
        <f>IF(H170="MRSA Northeast",(AC170/$BE$1)*'1. UC Assumptions'!$M$44,0)</f>
        <v>0</v>
      </c>
      <c r="BF170" s="183">
        <f>IF(H170="MRSA West",(AC170/$BF$1)*'1. UC Assumptions'!$N$44,0)</f>
        <v>0</v>
      </c>
      <c r="BG170" s="183">
        <f>IF(H170="Nueces",(AC170/$BG$1)*'1. UC Assumptions'!$O$44,0)</f>
        <v>0</v>
      </c>
      <c r="BH170" s="183">
        <f>IF(H170="Tarrant",(AC170/$BH$1)*'1. UC Assumptions'!$P$44,0)</f>
        <v>0</v>
      </c>
      <c r="BI170" s="183">
        <f>IF(H170="Travis",(AC170/$BI$1)*'1. UC Assumptions'!$Q$44,0)</f>
        <v>0</v>
      </c>
      <c r="BJ170" s="183">
        <f t="shared" si="35"/>
        <v>0</v>
      </c>
      <c r="BK170" s="183">
        <f t="shared" si="36"/>
        <v>0</v>
      </c>
      <c r="BL170" s="183">
        <f t="shared" si="37"/>
        <v>449860.01000000007</v>
      </c>
      <c r="BM170" s="184">
        <f t="shared" si="38"/>
        <v>449860.01000000007</v>
      </c>
      <c r="BN170" s="184">
        <f>ROUNDDOWN(BM170*'1. UC Assumptions'!$C$23,2)</f>
        <v>148453.79999999999</v>
      </c>
      <c r="BO170" s="184"/>
      <c r="BP170" s="185"/>
      <c r="BQ170" s="32"/>
      <c r="BR170" s="32"/>
    </row>
    <row r="171" spans="1:70">
      <c r="A171" s="177" t="s">
        <v>1506</v>
      </c>
      <c r="B171" s="178" t="s">
        <v>643</v>
      </c>
      <c r="C171" s="178" t="s">
        <v>643</v>
      </c>
      <c r="D171" s="179" t="s">
        <v>208</v>
      </c>
      <c r="E171" s="179" t="s">
        <v>149</v>
      </c>
      <c r="F171" s="177"/>
      <c r="G171" s="177" t="s">
        <v>1507</v>
      </c>
      <c r="H171" s="178" t="s">
        <v>10</v>
      </c>
      <c r="I171" s="178" t="s">
        <v>645</v>
      </c>
      <c r="J171" s="131">
        <f>IFERROR(INDEX(#REF!,(MATCH('Old Calc Tab'!C:C,#REF!,0))),0)</f>
        <v>0</v>
      </c>
      <c r="K171" s="131">
        <f>IFERROR(INDEX(#REF!,(MATCH('Old Calc Tab'!$C:$C,#REF!,0))),0)</f>
        <v>0</v>
      </c>
      <c r="L171" s="131"/>
      <c r="M171" s="131">
        <v>2911537.0500000003</v>
      </c>
      <c r="N171" s="131">
        <f>IFERROR(INDEX(#REF!,(MATCH('Old Calc Tab'!$C:$C,#REF!,0))),0)</f>
        <v>0</v>
      </c>
      <c r="O171" s="131">
        <f t="shared" si="26"/>
        <v>0</v>
      </c>
      <c r="P171" s="131">
        <f t="shared" si="27"/>
        <v>2911537.0500000003</v>
      </c>
      <c r="Q171" s="131"/>
      <c r="R171" s="131"/>
      <c r="S171" s="131"/>
      <c r="T171" s="131"/>
      <c r="U171" s="131"/>
      <c r="V171" s="131">
        <v>0</v>
      </c>
      <c r="W171" s="180">
        <v>0</v>
      </c>
      <c r="X171" s="180">
        <f t="shared" si="28"/>
        <v>2911537.0500000003</v>
      </c>
      <c r="Y171" s="181">
        <f>IF(D171="Physician Group Practice",(X171/$AE$369)*'1. UC Assumptions'!$C$15,IF(OR(E171="Rural Hospital",E171="Hosp - State"),X171,(X171/$X$369)*'1. UC Assumptions'!$C$9))</f>
        <v>2911537.0500000003</v>
      </c>
      <c r="Z171" s="181">
        <f t="shared" si="29"/>
        <v>0</v>
      </c>
      <c r="AA171" s="181">
        <f t="shared" si="30"/>
        <v>0</v>
      </c>
      <c r="AB171" s="182">
        <f t="shared" si="31"/>
        <v>0</v>
      </c>
      <c r="AC171" s="181">
        <f t="shared" si="32"/>
        <v>0</v>
      </c>
      <c r="AD171" s="181">
        <f t="shared" si="33"/>
        <v>2911537.0500000003</v>
      </c>
      <c r="AE171" s="131">
        <v>452927.41</v>
      </c>
      <c r="AF171" s="131">
        <f>AE171*'1. UC Assumptions'!$C$23</f>
        <v>149466.04529999997</v>
      </c>
      <c r="AG171" s="183">
        <f>IF((((X171-W171-AE171)*'1. UC Assumptions'!$C$23)+AF171)&gt;0,((X171-W171-AE171)*'1. UC Assumptions'!$C$23)+AF171,0)</f>
        <v>960807.22649999999</v>
      </c>
      <c r="AH171" s="183">
        <f>IF(((X171-W171-AE171)*'1. UC Assumptions'!$C$23)&gt;0,(X171-W171-AE171)*'1. UC Assumptions'!$C$23,0)</f>
        <v>811341.18119999999</v>
      </c>
      <c r="AI171" s="183">
        <f t="shared" si="34"/>
        <v>960807.22649999999</v>
      </c>
      <c r="AJ171" s="183">
        <f>IF(H171="Bexar",(AD171/$AJ$1)*'1. UC Assumptions'!$E$42,0)</f>
        <v>0</v>
      </c>
      <c r="AK171" s="183">
        <f>IF(H171="Dallas",(AD171/$AK$1)*'1. UC Assumptions'!$F$42,0)</f>
        <v>0</v>
      </c>
      <c r="AL171" s="183">
        <f>IF(H171="El Paso",(AD171/$AL$1)*'1. UC Assumptions'!$G$42,0)</f>
        <v>0</v>
      </c>
      <c r="AM171" s="183">
        <f>IF(H171="Harris",(AD171/$AM$1)*'1. UC Assumptions'!$H$42,0)</f>
        <v>0</v>
      </c>
      <c r="AN171" s="183">
        <f>IF(H171="Hidalgo",(AD171/$AN$1)*'1. UC Assumptions'!$I$42,0)</f>
        <v>0</v>
      </c>
      <c r="AO171" s="183">
        <f>IF(H171="Jefferson",(AD171/$AO$1)*'1. UC Assumptions'!$J$42,0)</f>
        <v>0</v>
      </c>
      <c r="AP171" s="183">
        <f>IF(H171="Lubbock",(AD171/$AP$1)*'1. UC Assumptions'!$K$42,0)</f>
        <v>0</v>
      </c>
      <c r="AQ171" s="183">
        <f>IF(H171="MRSA Central",(AD171/$AQ$1)*'1. UC Assumptions'!$L$42,0)</f>
        <v>0</v>
      </c>
      <c r="AR171" s="183">
        <f>IF(H171="MRSA Northeast",(AD171/$AR$1)*'1. UC Assumptions'!$M$42,0)</f>
        <v>0</v>
      </c>
      <c r="AS171" s="183">
        <f>IF(H171="MRSA West",(AD171/$AS$1)*'1. UC Assumptions'!$N$42,0)</f>
        <v>0</v>
      </c>
      <c r="AT171" s="183">
        <f>IF(H171="Nueces",(AD171/$AT$1)*'1. UC Assumptions'!$O$42,0)</f>
        <v>0</v>
      </c>
      <c r="AU171" s="183">
        <f>IF(H171="Tarrant",(AD171/$AU$1)*'1. UC Assumptions'!$P$42,0)</f>
        <v>0</v>
      </c>
      <c r="AV171" s="183">
        <f>IF(H171="Travis",(AD171/$AV$1)*'1. UC Assumptions'!$Q$42,0)</f>
        <v>0</v>
      </c>
      <c r="AW171" s="183">
        <f>IF(H171="Bexar",(AC171/$AW$1)*'1. UC Assumptions'!$E$44,0)</f>
        <v>0</v>
      </c>
      <c r="AX171" s="183">
        <f>IF(H171="Dallas",(AC171/$AX$1)*'1. UC Assumptions'!$F$44,0)</f>
        <v>0</v>
      </c>
      <c r="AY171" s="183">
        <f>IF(H171="El Paso",(AC171/$AY$1)*'1. UC Assumptions'!$G$44,0)</f>
        <v>0</v>
      </c>
      <c r="AZ171" s="183">
        <f>IF(H171="Harris",(AC171/$AZ$1)*'1. UC Assumptions'!$H$44,0)</f>
        <v>0</v>
      </c>
      <c r="BA171" s="183">
        <f>IF(H171="Hidalgo",(AC171/$BA$1)*'1. UC Assumptions'!$I$44,0)</f>
        <v>0</v>
      </c>
      <c r="BB171" s="183">
        <f>IF(H171="Jefferson",(AC171/$BB$1)*'1. UC Assumptions'!$J$44,0)</f>
        <v>0</v>
      </c>
      <c r="BC171" s="183">
        <f>IF(H171="Lubbock",(AC171/$BC$1)*'1. UC Assumptions'!$K$44,0)</f>
        <v>0</v>
      </c>
      <c r="BD171" s="183">
        <f>IF(H171="MRSA Central",(AC171/$BD$1)*'1. UC Assumptions'!$L$44,0)</f>
        <v>0</v>
      </c>
      <c r="BE171" s="183">
        <f>IF(H171="MRSA Northeast",(AC171/$BE$1)*'1. UC Assumptions'!$M$44,0)</f>
        <v>0</v>
      </c>
      <c r="BF171" s="183">
        <f>IF(H171="MRSA West",(AC171/$BF$1)*'1. UC Assumptions'!$N$44,0)</f>
        <v>0</v>
      </c>
      <c r="BG171" s="183">
        <f>IF(H171="Nueces",(AC171/$BG$1)*'1. UC Assumptions'!$O$44,0)</f>
        <v>0</v>
      </c>
      <c r="BH171" s="183">
        <f>IF(H171="Tarrant",(AC171/$BH$1)*'1. UC Assumptions'!$P$44,0)</f>
        <v>0</v>
      </c>
      <c r="BI171" s="183">
        <f>IF(H171="Travis",(AC171/$BI$1)*'1. UC Assumptions'!$Q$44,0)</f>
        <v>0</v>
      </c>
      <c r="BJ171" s="183">
        <f t="shared" si="35"/>
        <v>0</v>
      </c>
      <c r="BK171" s="183">
        <f t="shared" si="36"/>
        <v>0</v>
      </c>
      <c r="BL171" s="183">
        <f t="shared" si="37"/>
        <v>2911537.0500000003</v>
      </c>
      <c r="BM171" s="184">
        <f t="shared" si="38"/>
        <v>2458609.64</v>
      </c>
      <c r="BN171" s="184">
        <f>ROUNDDOWN(BM171*'1. UC Assumptions'!$C$23,2)</f>
        <v>811341.18</v>
      </c>
      <c r="BO171" s="184"/>
      <c r="BP171" s="185"/>
      <c r="BQ171" s="32"/>
      <c r="BR171" s="32"/>
    </row>
    <row r="172" spans="1:70">
      <c r="A172" s="177" t="s">
        <v>1508</v>
      </c>
      <c r="B172" s="177" t="s">
        <v>648</v>
      </c>
      <c r="C172" s="178" t="s">
        <v>648</v>
      </c>
      <c r="D172" s="179" t="s">
        <v>214</v>
      </c>
      <c r="E172" s="179" t="s">
        <v>149</v>
      </c>
      <c r="F172" s="177"/>
      <c r="G172" s="177" t="s">
        <v>649</v>
      </c>
      <c r="H172" s="178" t="s">
        <v>10</v>
      </c>
      <c r="I172" s="178" t="s">
        <v>650</v>
      </c>
      <c r="J172" s="131">
        <f>IFERROR(INDEX(#REF!,(MATCH('Old Calc Tab'!C:C,#REF!,0))),0)</f>
        <v>0</v>
      </c>
      <c r="K172" s="131">
        <f>IFERROR(INDEX(#REF!,(MATCH('Old Calc Tab'!$C:$C,#REF!,0))),0)</f>
        <v>0</v>
      </c>
      <c r="L172" s="131"/>
      <c r="M172" s="131">
        <v>600392.45000000007</v>
      </c>
      <c r="N172" s="131">
        <f>IFERROR(INDEX(#REF!,(MATCH('Old Calc Tab'!$C:$C,#REF!,0))),0)</f>
        <v>0</v>
      </c>
      <c r="O172" s="131">
        <f t="shared" si="26"/>
        <v>0</v>
      </c>
      <c r="P172" s="131">
        <f t="shared" si="27"/>
        <v>600392.45000000007</v>
      </c>
      <c r="Q172" s="131"/>
      <c r="R172" s="131"/>
      <c r="S172" s="131"/>
      <c r="T172" s="131"/>
      <c r="U172" s="131"/>
      <c r="V172" s="131">
        <v>26863</v>
      </c>
      <c r="W172" s="180">
        <v>0</v>
      </c>
      <c r="X172" s="180">
        <f t="shared" si="28"/>
        <v>627255.45000000007</v>
      </c>
      <c r="Y172" s="181">
        <f>IF(D172="Physician Group Practice",(X172/$AE$369)*'1. UC Assumptions'!$C$15,IF(OR(E172="Rural Hospital",E172="Hosp - State"),X172,(X172/$X$369)*'1. UC Assumptions'!$C$9))</f>
        <v>627255.45000000007</v>
      </c>
      <c r="Z172" s="181">
        <f t="shared" si="29"/>
        <v>0</v>
      </c>
      <c r="AA172" s="181">
        <f t="shared" si="30"/>
        <v>0</v>
      </c>
      <c r="AB172" s="182">
        <f t="shared" si="31"/>
        <v>0</v>
      </c>
      <c r="AC172" s="181">
        <f t="shared" si="32"/>
        <v>0</v>
      </c>
      <c r="AD172" s="181">
        <f t="shared" si="33"/>
        <v>627255.45000000007</v>
      </c>
      <c r="AE172" s="131">
        <v>456418.45999999996</v>
      </c>
      <c r="AF172" s="131">
        <f>AE172*'1. UC Assumptions'!$C$23</f>
        <v>150618.09179999997</v>
      </c>
      <c r="AG172" s="183">
        <f>IF((((X172-W172-AE172)*'1. UC Assumptions'!$C$23)+AF172)&gt;0,((X172-W172-AE172)*'1. UC Assumptions'!$C$23)+AF172,0)</f>
        <v>206994.2985</v>
      </c>
      <c r="AH172" s="183">
        <f>IF(((X172-W172-AE172)*'1. UC Assumptions'!$C$23)&gt;0,(X172-W172-AE172)*'1. UC Assumptions'!$C$23,0)</f>
        <v>56376.206700000032</v>
      </c>
      <c r="AI172" s="183">
        <f t="shared" si="34"/>
        <v>206994.2985</v>
      </c>
      <c r="AJ172" s="183">
        <f>IF(H172="Bexar",(AD172/$AJ$1)*'1. UC Assumptions'!$E$42,0)</f>
        <v>0</v>
      </c>
      <c r="AK172" s="183">
        <f>IF(H172="Dallas",(AD172/$AK$1)*'1. UC Assumptions'!$F$42,0)</f>
        <v>0</v>
      </c>
      <c r="AL172" s="183">
        <f>IF(H172="El Paso",(AD172/$AL$1)*'1. UC Assumptions'!$G$42,0)</f>
        <v>0</v>
      </c>
      <c r="AM172" s="183">
        <f>IF(H172="Harris",(AD172/$AM$1)*'1. UC Assumptions'!$H$42,0)</f>
        <v>0</v>
      </c>
      <c r="AN172" s="183">
        <f>IF(H172="Hidalgo",(AD172/$AN$1)*'1. UC Assumptions'!$I$42,0)</f>
        <v>0</v>
      </c>
      <c r="AO172" s="183">
        <f>IF(H172="Jefferson",(AD172/$AO$1)*'1. UC Assumptions'!$J$42,0)</f>
        <v>0</v>
      </c>
      <c r="AP172" s="183">
        <f>IF(H172="Lubbock",(AD172/$AP$1)*'1. UC Assumptions'!$K$42,0)</f>
        <v>0</v>
      </c>
      <c r="AQ172" s="183">
        <f>IF(H172="MRSA Central",(AD172/$AQ$1)*'1. UC Assumptions'!$L$42,0)</f>
        <v>0</v>
      </c>
      <c r="AR172" s="183">
        <f>IF(H172="MRSA Northeast",(AD172/$AR$1)*'1. UC Assumptions'!$M$42,0)</f>
        <v>0</v>
      </c>
      <c r="AS172" s="183">
        <f>IF(H172="MRSA West",(AD172/$AS$1)*'1. UC Assumptions'!$N$42,0)</f>
        <v>0</v>
      </c>
      <c r="AT172" s="183">
        <f>IF(H172="Nueces",(AD172/$AT$1)*'1. UC Assumptions'!$O$42,0)</f>
        <v>0</v>
      </c>
      <c r="AU172" s="183">
        <f>IF(H172="Tarrant",(AD172/$AU$1)*'1. UC Assumptions'!$P$42,0)</f>
        <v>0</v>
      </c>
      <c r="AV172" s="183">
        <f>IF(H172="Travis",(AD172/$AV$1)*'1. UC Assumptions'!$Q$42,0)</f>
        <v>0</v>
      </c>
      <c r="AW172" s="183">
        <f>IF(H172="Bexar",(AC172/$AW$1)*'1. UC Assumptions'!$E$44,0)</f>
        <v>0</v>
      </c>
      <c r="AX172" s="183">
        <f>IF(H172="Dallas",(AC172/$AX$1)*'1. UC Assumptions'!$F$44,0)</f>
        <v>0</v>
      </c>
      <c r="AY172" s="183">
        <f>IF(H172="El Paso",(AC172/$AY$1)*'1. UC Assumptions'!$G$44,0)</f>
        <v>0</v>
      </c>
      <c r="AZ172" s="183">
        <f>IF(H172="Harris",(AC172/$AZ$1)*'1. UC Assumptions'!$H$44,0)</f>
        <v>0</v>
      </c>
      <c r="BA172" s="183">
        <f>IF(H172="Hidalgo",(AC172/$BA$1)*'1. UC Assumptions'!$I$44,0)</f>
        <v>0</v>
      </c>
      <c r="BB172" s="183">
        <f>IF(H172="Jefferson",(AC172/$BB$1)*'1. UC Assumptions'!$J$44,0)</f>
        <v>0</v>
      </c>
      <c r="BC172" s="183">
        <f>IF(H172="Lubbock",(AC172/$BC$1)*'1. UC Assumptions'!$K$44,0)</f>
        <v>0</v>
      </c>
      <c r="BD172" s="183">
        <f>IF(H172="MRSA Central",(AC172/$BD$1)*'1. UC Assumptions'!$L$44,0)</f>
        <v>0</v>
      </c>
      <c r="BE172" s="183">
        <f>IF(H172="MRSA Northeast",(AC172/$BE$1)*'1. UC Assumptions'!$M$44,0)</f>
        <v>0</v>
      </c>
      <c r="BF172" s="183">
        <f>IF(H172="MRSA West",(AC172/$BF$1)*'1. UC Assumptions'!$N$44,0)</f>
        <v>0</v>
      </c>
      <c r="BG172" s="183">
        <f>IF(H172="Nueces",(AC172/$BG$1)*'1. UC Assumptions'!$O$44,0)</f>
        <v>0</v>
      </c>
      <c r="BH172" s="183">
        <f>IF(H172="Tarrant",(AC172/$BH$1)*'1. UC Assumptions'!$P$44,0)</f>
        <v>0</v>
      </c>
      <c r="BI172" s="183">
        <f>IF(H172="Travis",(AC172/$BI$1)*'1. UC Assumptions'!$Q$44,0)</f>
        <v>0</v>
      </c>
      <c r="BJ172" s="183">
        <f t="shared" si="35"/>
        <v>0</v>
      </c>
      <c r="BK172" s="183">
        <f t="shared" si="36"/>
        <v>0</v>
      </c>
      <c r="BL172" s="183">
        <f t="shared" si="37"/>
        <v>627255.45000000007</v>
      </c>
      <c r="BM172" s="184">
        <f t="shared" si="38"/>
        <v>170836.99000000011</v>
      </c>
      <c r="BN172" s="184">
        <f>ROUNDDOWN(BM172*'1. UC Assumptions'!$C$23,2)</f>
        <v>56376.2</v>
      </c>
      <c r="BO172" s="184"/>
      <c r="BP172" s="185"/>
      <c r="BQ172" s="32"/>
      <c r="BR172" s="32"/>
    </row>
    <row r="173" spans="1:70">
      <c r="A173" s="177" t="s">
        <v>1509</v>
      </c>
      <c r="B173" s="177" t="s">
        <v>663</v>
      </c>
      <c r="C173" s="178" t="s">
        <v>663</v>
      </c>
      <c r="D173" s="179" t="s">
        <v>214</v>
      </c>
      <c r="E173" s="179" t="s">
        <v>149</v>
      </c>
      <c r="F173" s="177"/>
      <c r="G173" s="177" t="s">
        <v>664</v>
      </c>
      <c r="H173" s="178" t="s">
        <v>10</v>
      </c>
      <c r="I173" s="178" t="s">
        <v>665</v>
      </c>
      <c r="J173" s="131">
        <f>IFERROR(INDEX(#REF!,(MATCH('Old Calc Tab'!C:C,#REF!,0))),0)</f>
        <v>0</v>
      </c>
      <c r="K173" s="131">
        <f>IFERROR(INDEX(#REF!,(MATCH('Old Calc Tab'!$C:$C,#REF!,0))),0)</f>
        <v>0</v>
      </c>
      <c r="L173" s="131"/>
      <c r="M173" s="131">
        <v>0</v>
      </c>
      <c r="N173" s="131">
        <f>IFERROR(INDEX(#REF!,(MATCH('Old Calc Tab'!$C:$C,#REF!,0))),0)</f>
        <v>0</v>
      </c>
      <c r="O173" s="131">
        <f t="shared" si="26"/>
        <v>0</v>
      </c>
      <c r="P173" s="131">
        <f t="shared" si="27"/>
        <v>0</v>
      </c>
      <c r="Q173" s="131"/>
      <c r="R173" s="131"/>
      <c r="S173" s="131"/>
      <c r="T173" s="131"/>
      <c r="U173" s="131"/>
      <c r="V173" s="131">
        <v>0</v>
      </c>
      <c r="W173" s="180">
        <v>0</v>
      </c>
      <c r="X173" s="180">
        <f t="shared" si="28"/>
        <v>0</v>
      </c>
      <c r="Y173" s="181">
        <f>IF(D173="Physician Group Practice",(X173/$AE$369)*'1. UC Assumptions'!$C$15,IF(OR(E173="Rural Hospital",E173="Hosp - State"),X173,(X173/$X$369)*'1. UC Assumptions'!$C$9))</f>
        <v>0</v>
      </c>
      <c r="Z173" s="181">
        <f t="shared" si="29"/>
        <v>0</v>
      </c>
      <c r="AA173" s="181">
        <f t="shared" si="30"/>
        <v>0</v>
      </c>
      <c r="AB173" s="182">
        <f t="shared" si="31"/>
        <v>0</v>
      </c>
      <c r="AC173" s="181">
        <f t="shared" si="32"/>
        <v>0</v>
      </c>
      <c r="AD173" s="181">
        <f t="shared" si="33"/>
        <v>0</v>
      </c>
      <c r="AE173" s="131">
        <v>952670.4</v>
      </c>
      <c r="AF173" s="131">
        <f>AE173*'1. UC Assumptions'!$C$23</f>
        <v>314381.23199999996</v>
      </c>
      <c r="AG173" s="183">
        <f>IF((((X173-W173-AE173)*'1. UC Assumptions'!$C$23)+AF173)&gt;0,((X173-W173-AE173)*'1. UC Assumptions'!$C$23)+AF173,0)</f>
        <v>0</v>
      </c>
      <c r="AH173" s="183">
        <f>IF(((X173-W173-AE173)*'1. UC Assumptions'!$C$23)&gt;0,(X173-W173-AE173)*'1. UC Assumptions'!$C$23,0)</f>
        <v>0</v>
      </c>
      <c r="AI173" s="183">
        <f t="shared" si="34"/>
        <v>314381.23199999996</v>
      </c>
      <c r="AJ173" s="183">
        <f>IF(H173="Bexar",(AD173/$AJ$1)*'1. UC Assumptions'!$E$42,0)</f>
        <v>0</v>
      </c>
      <c r="AK173" s="183">
        <f>IF(H173="Dallas",(AD173/$AK$1)*'1. UC Assumptions'!$F$42,0)</f>
        <v>0</v>
      </c>
      <c r="AL173" s="183">
        <f>IF(H173="El Paso",(AD173/$AL$1)*'1. UC Assumptions'!$G$42,0)</f>
        <v>0</v>
      </c>
      <c r="AM173" s="183">
        <f>IF(H173="Harris",(AD173/$AM$1)*'1. UC Assumptions'!$H$42,0)</f>
        <v>0</v>
      </c>
      <c r="AN173" s="183">
        <f>IF(H173="Hidalgo",(AD173/$AN$1)*'1. UC Assumptions'!$I$42,0)</f>
        <v>0</v>
      </c>
      <c r="AO173" s="183">
        <f>IF(H173="Jefferson",(AD173/$AO$1)*'1. UC Assumptions'!$J$42,0)</f>
        <v>0</v>
      </c>
      <c r="AP173" s="183">
        <f>IF(H173="Lubbock",(AD173/$AP$1)*'1. UC Assumptions'!$K$42,0)</f>
        <v>0</v>
      </c>
      <c r="AQ173" s="183">
        <f>IF(H173="MRSA Central",(AD173/$AQ$1)*'1. UC Assumptions'!$L$42,0)</f>
        <v>0</v>
      </c>
      <c r="AR173" s="183">
        <f>IF(H173="MRSA Northeast",(AD173/$AR$1)*'1. UC Assumptions'!$M$42,0)</f>
        <v>0</v>
      </c>
      <c r="AS173" s="183">
        <f>IF(H173="MRSA West",(AD173/$AS$1)*'1. UC Assumptions'!$N$42,0)</f>
        <v>0</v>
      </c>
      <c r="AT173" s="183">
        <f>IF(H173="Nueces",(AD173/$AT$1)*'1. UC Assumptions'!$O$42,0)</f>
        <v>0</v>
      </c>
      <c r="AU173" s="183">
        <f>IF(H173="Tarrant",(AD173/$AU$1)*'1. UC Assumptions'!$P$42,0)</f>
        <v>0</v>
      </c>
      <c r="AV173" s="183">
        <f>IF(H173="Travis",(AD173/$AV$1)*'1. UC Assumptions'!$Q$42,0)</f>
        <v>0</v>
      </c>
      <c r="AW173" s="183">
        <f>IF(H173="Bexar",(AC173/$AW$1)*'1. UC Assumptions'!$E$44,0)</f>
        <v>0</v>
      </c>
      <c r="AX173" s="183">
        <f>IF(H173="Dallas",(AC173/$AX$1)*'1. UC Assumptions'!$F$44,0)</f>
        <v>0</v>
      </c>
      <c r="AY173" s="183">
        <f>IF(H173="El Paso",(AC173/$AY$1)*'1. UC Assumptions'!$G$44,0)</f>
        <v>0</v>
      </c>
      <c r="AZ173" s="183">
        <f>IF(H173="Harris",(AC173/$AZ$1)*'1. UC Assumptions'!$H$44,0)</f>
        <v>0</v>
      </c>
      <c r="BA173" s="183">
        <f>IF(H173="Hidalgo",(AC173/$BA$1)*'1. UC Assumptions'!$I$44,0)</f>
        <v>0</v>
      </c>
      <c r="BB173" s="183">
        <f>IF(H173="Jefferson",(AC173/$BB$1)*'1. UC Assumptions'!$J$44,0)</f>
        <v>0</v>
      </c>
      <c r="BC173" s="183">
        <f>IF(H173="Lubbock",(AC173/$BC$1)*'1. UC Assumptions'!$K$44,0)</f>
        <v>0</v>
      </c>
      <c r="BD173" s="183">
        <f>IF(H173="MRSA Central",(AC173/$BD$1)*'1. UC Assumptions'!$L$44,0)</f>
        <v>0</v>
      </c>
      <c r="BE173" s="183">
        <f>IF(H173="MRSA Northeast",(AC173/$BE$1)*'1. UC Assumptions'!$M$44,0)</f>
        <v>0</v>
      </c>
      <c r="BF173" s="183">
        <f>IF(H173="MRSA West",(AC173/$BF$1)*'1. UC Assumptions'!$N$44,0)</f>
        <v>0</v>
      </c>
      <c r="BG173" s="183">
        <f>IF(H173="Nueces",(AC173/$BG$1)*'1. UC Assumptions'!$O$44,0)</f>
        <v>0</v>
      </c>
      <c r="BH173" s="183">
        <f>IF(H173="Tarrant",(AC173/$BH$1)*'1. UC Assumptions'!$P$44,0)</f>
        <v>0</v>
      </c>
      <c r="BI173" s="183">
        <f>IF(H173="Travis",(AC173/$BI$1)*'1. UC Assumptions'!$Q$44,0)</f>
        <v>0</v>
      </c>
      <c r="BJ173" s="183">
        <f t="shared" si="35"/>
        <v>0</v>
      </c>
      <c r="BK173" s="183">
        <f t="shared" si="36"/>
        <v>0</v>
      </c>
      <c r="BL173" s="183">
        <f t="shared" si="37"/>
        <v>0</v>
      </c>
      <c r="BM173" s="184">
        <f t="shared" si="38"/>
        <v>-952670.4</v>
      </c>
      <c r="BN173" s="184">
        <f>ROUNDDOWN(BM173*'1. UC Assumptions'!$C$23,2)</f>
        <v>-314381.23</v>
      </c>
      <c r="BO173" s="184"/>
      <c r="BP173" s="185"/>
      <c r="BQ173" s="32"/>
      <c r="BR173" s="32"/>
    </row>
    <row r="174" spans="1:70">
      <c r="A174" s="177" t="s">
        <v>1510</v>
      </c>
      <c r="B174" s="178" t="s">
        <v>666</v>
      </c>
      <c r="C174" s="178" t="s">
        <v>666</v>
      </c>
      <c r="D174" s="179" t="s">
        <v>208</v>
      </c>
      <c r="E174" s="179" t="s">
        <v>149</v>
      </c>
      <c r="F174" s="177"/>
      <c r="G174" s="177" t="s">
        <v>667</v>
      </c>
      <c r="H174" s="178" t="s">
        <v>10</v>
      </c>
      <c r="I174" s="178" t="s">
        <v>422</v>
      </c>
      <c r="J174" s="131">
        <f>IFERROR(INDEX(#REF!,(MATCH('Old Calc Tab'!C:C,#REF!,0))),0)</f>
        <v>0</v>
      </c>
      <c r="K174" s="131">
        <f>IFERROR(INDEX(#REF!,(MATCH('Old Calc Tab'!$C:$C,#REF!,0))),0)</f>
        <v>0</v>
      </c>
      <c r="L174" s="131"/>
      <c r="M174" s="131">
        <v>26357.75</v>
      </c>
      <c r="N174" s="131">
        <f>IFERROR(INDEX(#REF!,(MATCH('Old Calc Tab'!$C:$C,#REF!,0))),0)</f>
        <v>0</v>
      </c>
      <c r="O174" s="131">
        <f t="shared" si="26"/>
        <v>0</v>
      </c>
      <c r="P174" s="131">
        <f t="shared" si="27"/>
        <v>26357.75</v>
      </c>
      <c r="Q174" s="131"/>
      <c r="R174" s="131"/>
      <c r="S174" s="131"/>
      <c r="T174" s="131"/>
      <c r="U174" s="131"/>
      <c r="V174" s="131">
        <v>0</v>
      </c>
      <c r="W174" s="180">
        <v>0</v>
      </c>
      <c r="X174" s="180">
        <f t="shared" si="28"/>
        <v>26357.75</v>
      </c>
      <c r="Y174" s="181">
        <f>IF(D174="Physician Group Practice",(X174/$AE$369)*'1. UC Assumptions'!$C$15,IF(OR(E174="Rural Hospital",E174="Hosp - State"),X174,(X174/$X$369)*'1. UC Assumptions'!$C$9))</f>
        <v>26357.75</v>
      </c>
      <c r="Z174" s="181">
        <f t="shared" si="29"/>
        <v>0</v>
      </c>
      <c r="AA174" s="181">
        <f t="shared" si="30"/>
        <v>0</v>
      </c>
      <c r="AB174" s="182">
        <f t="shared" si="31"/>
        <v>0</v>
      </c>
      <c r="AC174" s="181">
        <f t="shared" si="32"/>
        <v>0</v>
      </c>
      <c r="AD174" s="181">
        <f t="shared" si="33"/>
        <v>26357.75</v>
      </c>
      <c r="AE174" s="131">
        <v>124888.09</v>
      </c>
      <c r="AF174" s="131">
        <f>AE174*'1. UC Assumptions'!$C$23</f>
        <v>41213.069699999993</v>
      </c>
      <c r="AG174" s="183">
        <f>IF((((X174-W174-AE174)*'1. UC Assumptions'!$C$23)+AF174)&gt;0,((X174-W174-AE174)*'1. UC Assumptions'!$C$23)+AF174,0)</f>
        <v>8698.057499999999</v>
      </c>
      <c r="AH174" s="183">
        <f>IF(((X174-W174-AE174)*'1. UC Assumptions'!$C$23)&gt;0,(X174-W174-AE174)*'1. UC Assumptions'!$C$23,0)</f>
        <v>0</v>
      </c>
      <c r="AI174" s="183">
        <f t="shared" si="34"/>
        <v>41213.069699999993</v>
      </c>
      <c r="AJ174" s="183">
        <f>IF(H174="Bexar",(AD174/$AJ$1)*'1. UC Assumptions'!$E$42,0)</f>
        <v>0</v>
      </c>
      <c r="AK174" s="183">
        <f>IF(H174="Dallas",(AD174/$AK$1)*'1. UC Assumptions'!$F$42,0)</f>
        <v>0</v>
      </c>
      <c r="AL174" s="183">
        <f>IF(H174="El Paso",(AD174/$AL$1)*'1. UC Assumptions'!$G$42,0)</f>
        <v>0</v>
      </c>
      <c r="AM174" s="183">
        <f>IF(H174="Harris",(AD174/$AM$1)*'1. UC Assumptions'!$H$42,0)</f>
        <v>0</v>
      </c>
      <c r="AN174" s="183">
        <f>IF(H174="Hidalgo",(AD174/$AN$1)*'1. UC Assumptions'!$I$42,0)</f>
        <v>0</v>
      </c>
      <c r="AO174" s="183">
        <f>IF(H174="Jefferson",(AD174/$AO$1)*'1. UC Assumptions'!$J$42,0)</f>
        <v>0</v>
      </c>
      <c r="AP174" s="183">
        <f>IF(H174="Lubbock",(AD174/$AP$1)*'1. UC Assumptions'!$K$42,0)</f>
        <v>0</v>
      </c>
      <c r="AQ174" s="183">
        <f>IF(H174="MRSA Central",(AD174/$AQ$1)*'1. UC Assumptions'!$L$42,0)</f>
        <v>0</v>
      </c>
      <c r="AR174" s="183">
        <f>IF(H174="MRSA Northeast",(AD174/$AR$1)*'1. UC Assumptions'!$M$42,0)</f>
        <v>0</v>
      </c>
      <c r="AS174" s="183">
        <f>IF(H174="MRSA West",(AD174/$AS$1)*'1. UC Assumptions'!$N$42,0)</f>
        <v>0</v>
      </c>
      <c r="AT174" s="183">
        <f>IF(H174="Nueces",(AD174/$AT$1)*'1. UC Assumptions'!$O$42,0)</f>
        <v>0</v>
      </c>
      <c r="AU174" s="183">
        <f>IF(H174="Tarrant",(AD174/$AU$1)*'1. UC Assumptions'!$P$42,0)</f>
        <v>0</v>
      </c>
      <c r="AV174" s="183">
        <f>IF(H174="Travis",(AD174/$AV$1)*'1. UC Assumptions'!$Q$42,0)</f>
        <v>0</v>
      </c>
      <c r="AW174" s="183">
        <f>IF(H174="Bexar",(AC174/$AW$1)*'1. UC Assumptions'!$E$44,0)</f>
        <v>0</v>
      </c>
      <c r="AX174" s="183">
        <f>IF(H174="Dallas",(AC174/$AX$1)*'1. UC Assumptions'!$F$44,0)</f>
        <v>0</v>
      </c>
      <c r="AY174" s="183">
        <f>IF(H174="El Paso",(AC174/$AY$1)*'1. UC Assumptions'!$G$44,0)</f>
        <v>0</v>
      </c>
      <c r="AZ174" s="183">
        <f>IF(H174="Harris",(AC174/$AZ$1)*'1. UC Assumptions'!$H$44,0)</f>
        <v>0</v>
      </c>
      <c r="BA174" s="183">
        <f>IF(H174="Hidalgo",(AC174/$BA$1)*'1. UC Assumptions'!$I$44,0)</f>
        <v>0</v>
      </c>
      <c r="BB174" s="183">
        <f>IF(H174="Jefferson",(AC174/$BB$1)*'1. UC Assumptions'!$J$44,0)</f>
        <v>0</v>
      </c>
      <c r="BC174" s="183">
        <f>IF(H174="Lubbock",(AC174/$BC$1)*'1. UC Assumptions'!$K$44,0)</f>
        <v>0</v>
      </c>
      <c r="BD174" s="183">
        <f>IF(H174="MRSA Central",(AC174/$BD$1)*'1. UC Assumptions'!$L$44,0)</f>
        <v>0</v>
      </c>
      <c r="BE174" s="183">
        <f>IF(H174="MRSA Northeast",(AC174/$BE$1)*'1. UC Assumptions'!$M$44,0)</f>
        <v>0</v>
      </c>
      <c r="BF174" s="183">
        <f>IF(H174="MRSA West",(AC174/$BF$1)*'1. UC Assumptions'!$N$44,0)</f>
        <v>0</v>
      </c>
      <c r="BG174" s="183">
        <f>IF(H174="Nueces",(AC174/$BG$1)*'1. UC Assumptions'!$O$44,0)</f>
        <v>0</v>
      </c>
      <c r="BH174" s="183">
        <f>IF(H174="Tarrant",(AC174/$BH$1)*'1. UC Assumptions'!$P$44,0)</f>
        <v>0</v>
      </c>
      <c r="BI174" s="183">
        <f>IF(H174="Travis",(AC174/$BI$1)*'1. UC Assumptions'!$Q$44,0)</f>
        <v>0</v>
      </c>
      <c r="BJ174" s="183">
        <f t="shared" si="35"/>
        <v>0</v>
      </c>
      <c r="BK174" s="183">
        <f t="shared" si="36"/>
        <v>0</v>
      </c>
      <c r="BL174" s="183">
        <f t="shared" si="37"/>
        <v>26357.75</v>
      </c>
      <c r="BM174" s="184">
        <f t="shared" si="38"/>
        <v>-98530.34</v>
      </c>
      <c r="BN174" s="184">
        <f>ROUNDDOWN(BM174*'1. UC Assumptions'!$C$23,2)</f>
        <v>-32515.01</v>
      </c>
      <c r="BO174" s="184"/>
      <c r="BP174" s="185"/>
      <c r="BQ174" s="32"/>
      <c r="BR174" s="32"/>
    </row>
    <row r="175" spans="1:70">
      <c r="A175" s="177" t="s">
        <v>1511</v>
      </c>
      <c r="B175" s="178" t="s">
        <v>705</v>
      </c>
      <c r="C175" s="178" t="s">
        <v>705</v>
      </c>
      <c r="D175" s="179" t="s">
        <v>214</v>
      </c>
      <c r="E175" s="179" t="s">
        <v>149</v>
      </c>
      <c r="F175" s="177"/>
      <c r="G175" s="177" t="s">
        <v>1512</v>
      </c>
      <c r="H175" s="178" t="s">
        <v>10</v>
      </c>
      <c r="I175" s="178" t="s">
        <v>707</v>
      </c>
      <c r="J175" s="131">
        <f>IFERROR(INDEX(#REF!,(MATCH('Old Calc Tab'!C:C,#REF!,0))),0)</f>
        <v>0</v>
      </c>
      <c r="K175" s="131">
        <f>IFERROR(INDEX(#REF!,(MATCH('Old Calc Tab'!$C:$C,#REF!,0))),0)</f>
        <v>0</v>
      </c>
      <c r="L175" s="131"/>
      <c r="M175" s="131">
        <v>693637</v>
      </c>
      <c r="N175" s="131">
        <f>IFERROR(INDEX(#REF!,(MATCH('Old Calc Tab'!$C:$C,#REF!,0))),0)</f>
        <v>0</v>
      </c>
      <c r="O175" s="131">
        <f t="shared" si="26"/>
        <v>0</v>
      </c>
      <c r="P175" s="131">
        <f t="shared" si="27"/>
        <v>693637</v>
      </c>
      <c r="Q175" s="131"/>
      <c r="R175" s="131"/>
      <c r="S175" s="131"/>
      <c r="T175" s="131"/>
      <c r="U175" s="131"/>
      <c r="V175" s="131">
        <v>693637</v>
      </c>
      <c r="W175" s="180">
        <v>0</v>
      </c>
      <c r="X175" s="180">
        <f t="shared" si="28"/>
        <v>1387274</v>
      </c>
      <c r="Y175" s="181">
        <f>IF(D175="Physician Group Practice",(X175/$AE$369)*'1. UC Assumptions'!$C$15,IF(OR(E175="Rural Hospital",E175="Hosp - State"),X175,(X175/$X$369)*'1. UC Assumptions'!$C$9))</f>
        <v>1387274</v>
      </c>
      <c r="Z175" s="181">
        <f t="shared" si="29"/>
        <v>0</v>
      </c>
      <c r="AA175" s="181">
        <f t="shared" si="30"/>
        <v>0</v>
      </c>
      <c r="AB175" s="182">
        <f t="shared" si="31"/>
        <v>0</v>
      </c>
      <c r="AC175" s="181">
        <f t="shared" si="32"/>
        <v>0</v>
      </c>
      <c r="AD175" s="181">
        <f t="shared" si="33"/>
        <v>1387274</v>
      </c>
      <c r="AE175" s="131">
        <v>1062150.96</v>
      </c>
      <c r="AF175" s="131">
        <f>AE175*'1. UC Assumptions'!$C$23</f>
        <v>350509.81679999997</v>
      </c>
      <c r="AG175" s="183">
        <f>IF((((X175-W175-AE175)*'1. UC Assumptions'!$C$23)+AF175)&gt;0,((X175-W175-AE175)*'1. UC Assumptions'!$C$23)+AF175,0)</f>
        <v>457800.42</v>
      </c>
      <c r="AH175" s="183">
        <f>IF(((X175-W175-AE175)*'1. UC Assumptions'!$C$23)&gt;0,(X175-W175-AE175)*'1. UC Assumptions'!$C$23,0)</f>
        <v>107290.6032</v>
      </c>
      <c r="AI175" s="183">
        <f t="shared" si="34"/>
        <v>457800.42</v>
      </c>
      <c r="AJ175" s="183">
        <f>IF(H175="Bexar",(AD175/$AJ$1)*'1. UC Assumptions'!$E$42,0)</f>
        <v>0</v>
      </c>
      <c r="AK175" s="183">
        <f>IF(H175="Dallas",(AD175/$AK$1)*'1. UC Assumptions'!$F$42,0)</f>
        <v>0</v>
      </c>
      <c r="AL175" s="183">
        <f>IF(H175="El Paso",(AD175/$AL$1)*'1. UC Assumptions'!$G$42,0)</f>
        <v>0</v>
      </c>
      <c r="AM175" s="183">
        <f>IF(H175="Harris",(AD175/$AM$1)*'1. UC Assumptions'!$H$42,0)</f>
        <v>0</v>
      </c>
      <c r="AN175" s="183">
        <f>IF(H175="Hidalgo",(AD175/$AN$1)*'1. UC Assumptions'!$I$42,0)</f>
        <v>0</v>
      </c>
      <c r="AO175" s="183">
        <f>IF(H175="Jefferson",(AD175/$AO$1)*'1. UC Assumptions'!$J$42,0)</f>
        <v>0</v>
      </c>
      <c r="AP175" s="183">
        <f>IF(H175="Lubbock",(AD175/$AP$1)*'1. UC Assumptions'!$K$42,0)</f>
        <v>0</v>
      </c>
      <c r="AQ175" s="183">
        <f>IF(H175="MRSA Central",(AD175/$AQ$1)*'1. UC Assumptions'!$L$42,0)</f>
        <v>0</v>
      </c>
      <c r="AR175" s="183">
        <f>IF(H175="MRSA Northeast",(AD175/$AR$1)*'1. UC Assumptions'!$M$42,0)</f>
        <v>0</v>
      </c>
      <c r="AS175" s="183">
        <f>IF(H175="MRSA West",(AD175/$AS$1)*'1. UC Assumptions'!$N$42,0)</f>
        <v>0</v>
      </c>
      <c r="AT175" s="183">
        <f>IF(H175="Nueces",(AD175/$AT$1)*'1. UC Assumptions'!$O$42,0)</f>
        <v>0</v>
      </c>
      <c r="AU175" s="183">
        <f>IF(H175="Tarrant",(AD175/$AU$1)*'1. UC Assumptions'!$P$42,0)</f>
        <v>0</v>
      </c>
      <c r="AV175" s="183">
        <f>IF(H175="Travis",(AD175/$AV$1)*'1. UC Assumptions'!$Q$42,0)</f>
        <v>0</v>
      </c>
      <c r="AW175" s="183">
        <f>IF(H175="Bexar",(AC175/$AW$1)*'1. UC Assumptions'!$E$44,0)</f>
        <v>0</v>
      </c>
      <c r="AX175" s="183">
        <f>IF(H175="Dallas",(AC175/$AX$1)*'1. UC Assumptions'!$F$44,0)</f>
        <v>0</v>
      </c>
      <c r="AY175" s="183">
        <f>IF(H175="El Paso",(AC175/$AY$1)*'1. UC Assumptions'!$G$44,0)</f>
        <v>0</v>
      </c>
      <c r="AZ175" s="183">
        <f>IF(H175="Harris",(AC175/$AZ$1)*'1. UC Assumptions'!$H$44,0)</f>
        <v>0</v>
      </c>
      <c r="BA175" s="183">
        <f>IF(H175="Hidalgo",(AC175/$BA$1)*'1. UC Assumptions'!$I$44,0)</f>
        <v>0</v>
      </c>
      <c r="BB175" s="183">
        <f>IF(H175="Jefferson",(AC175/$BB$1)*'1. UC Assumptions'!$J$44,0)</f>
        <v>0</v>
      </c>
      <c r="BC175" s="183">
        <f>IF(H175="Lubbock",(AC175/$BC$1)*'1. UC Assumptions'!$K$44,0)</f>
        <v>0</v>
      </c>
      <c r="BD175" s="183">
        <f>IF(H175="MRSA Central",(AC175/$BD$1)*'1. UC Assumptions'!$L$44,0)</f>
        <v>0</v>
      </c>
      <c r="BE175" s="183">
        <f>IF(H175="MRSA Northeast",(AC175/$BE$1)*'1. UC Assumptions'!$M$44,0)</f>
        <v>0</v>
      </c>
      <c r="BF175" s="183">
        <f>IF(H175="MRSA West",(AC175/$BF$1)*'1. UC Assumptions'!$N$44,0)</f>
        <v>0</v>
      </c>
      <c r="BG175" s="183">
        <f>IF(H175="Nueces",(AC175/$BG$1)*'1. UC Assumptions'!$O$44,0)</f>
        <v>0</v>
      </c>
      <c r="BH175" s="183">
        <f>IF(H175="Tarrant",(AC175/$BH$1)*'1. UC Assumptions'!$P$44,0)</f>
        <v>0</v>
      </c>
      <c r="BI175" s="183">
        <f>IF(H175="Travis",(AC175/$BI$1)*'1. UC Assumptions'!$Q$44,0)</f>
        <v>0</v>
      </c>
      <c r="BJ175" s="183">
        <f t="shared" si="35"/>
        <v>0</v>
      </c>
      <c r="BK175" s="183">
        <f t="shared" si="36"/>
        <v>0</v>
      </c>
      <c r="BL175" s="183">
        <f t="shared" si="37"/>
        <v>1387274</v>
      </c>
      <c r="BM175" s="184">
        <f t="shared" si="38"/>
        <v>325123.04000000004</v>
      </c>
      <c r="BN175" s="184">
        <f>ROUNDDOWN(BM175*'1. UC Assumptions'!$C$23,2)</f>
        <v>107290.6</v>
      </c>
      <c r="BO175" s="184"/>
      <c r="BP175" s="185"/>
      <c r="BQ175" s="32"/>
      <c r="BR175" s="32"/>
    </row>
    <row r="176" spans="1:70">
      <c r="A176" s="177" t="s">
        <v>1513</v>
      </c>
      <c r="B176" s="178" t="s">
        <v>1514</v>
      </c>
      <c r="C176" s="178" t="s">
        <v>1514</v>
      </c>
      <c r="D176" s="179" t="s">
        <v>208</v>
      </c>
      <c r="E176" s="179" t="s">
        <v>149</v>
      </c>
      <c r="F176" s="177"/>
      <c r="G176" s="177" t="s">
        <v>1515</v>
      </c>
      <c r="H176" s="178" t="s">
        <v>10</v>
      </c>
      <c r="I176" s="178" t="s">
        <v>1070</v>
      </c>
      <c r="J176" s="131">
        <f>IFERROR(INDEX(#REF!,(MATCH('Old Calc Tab'!C:C,#REF!,0))),0)</f>
        <v>0</v>
      </c>
      <c r="K176" s="131">
        <f>IFERROR(INDEX(#REF!,(MATCH('Old Calc Tab'!$C:$C,#REF!,0))),0)</f>
        <v>0</v>
      </c>
      <c r="L176" s="131"/>
      <c r="M176" s="131">
        <v>248365.80000000002</v>
      </c>
      <c r="N176" s="131">
        <f>IFERROR(INDEX(#REF!,(MATCH('Old Calc Tab'!$C:$C,#REF!,0))),0)</f>
        <v>0</v>
      </c>
      <c r="O176" s="131">
        <f t="shared" si="26"/>
        <v>0</v>
      </c>
      <c r="P176" s="131">
        <f t="shared" si="27"/>
        <v>248365.80000000002</v>
      </c>
      <c r="Q176" s="131"/>
      <c r="R176" s="131"/>
      <c r="S176" s="131"/>
      <c r="T176" s="131"/>
      <c r="U176" s="131"/>
      <c r="V176" s="131">
        <v>0</v>
      </c>
      <c r="W176" s="180">
        <v>0</v>
      </c>
      <c r="X176" s="180">
        <f t="shared" si="28"/>
        <v>248365.80000000002</v>
      </c>
      <c r="Y176" s="181">
        <f>IF(D176="Physician Group Practice",(X176/$AE$369)*'1. UC Assumptions'!$C$15,IF(OR(E176="Rural Hospital",E176="Hosp - State"),X176,(X176/$X$369)*'1. UC Assumptions'!$C$9))</f>
        <v>248365.80000000002</v>
      </c>
      <c r="Z176" s="181">
        <f t="shared" si="29"/>
        <v>0</v>
      </c>
      <c r="AA176" s="181">
        <f t="shared" si="30"/>
        <v>0</v>
      </c>
      <c r="AB176" s="182">
        <f t="shared" si="31"/>
        <v>0</v>
      </c>
      <c r="AC176" s="181">
        <f t="shared" si="32"/>
        <v>0</v>
      </c>
      <c r="AD176" s="181">
        <f t="shared" si="33"/>
        <v>248365.80000000002</v>
      </c>
      <c r="AE176" s="131">
        <v>45347.35</v>
      </c>
      <c r="AF176" s="131">
        <f>AE176*'1. UC Assumptions'!$C$23</f>
        <v>14964.625499999998</v>
      </c>
      <c r="AG176" s="183">
        <f>IF((((X176-W176-AE176)*'1. UC Assumptions'!$C$23)+AF176)&gt;0,((X176-W176-AE176)*'1. UC Assumptions'!$C$23)+AF176,0)</f>
        <v>81960.713999999993</v>
      </c>
      <c r="AH176" s="183">
        <f>IF(((X176-W176-AE176)*'1. UC Assumptions'!$C$23)&gt;0,(X176-W176-AE176)*'1. UC Assumptions'!$C$23,0)</f>
        <v>66996.088499999998</v>
      </c>
      <c r="AI176" s="183">
        <f t="shared" si="34"/>
        <v>81960.713999999993</v>
      </c>
      <c r="AJ176" s="183">
        <f>IF(H176="Bexar",(AD176/$AJ$1)*'1. UC Assumptions'!$E$42,0)</f>
        <v>0</v>
      </c>
      <c r="AK176" s="183">
        <f>IF(H176="Dallas",(AD176/$AK$1)*'1. UC Assumptions'!$F$42,0)</f>
        <v>0</v>
      </c>
      <c r="AL176" s="183">
        <f>IF(H176="El Paso",(AD176/$AL$1)*'1. UC Assumptions'!$G$42,0)</f>
        <v>0</v>
      </c>
      <c r="AM176" s="183">
        <f>IF(H176="Harris",(AD176/$AM$1)*'1. UC Assumptions'!$H$42,0)</f>
        <v>0</v>
      </c>
      <c r="AN176" s="183">
        <f>IF(H176="Hidalgo",(AD176/$AN$1)*'1. UC Assumptions'!$I$42,0)</f>
        <v>0</v>
      </c>
      <c r="AO176" s="183">
        <f>IF(H176="Jefferson",(AD176/$AO$1)*'1. UC Assumptions'!$J$42,0)</f>
        <v>0</v>
      </c>
      <c r="AP176" s="183">
        <f>IF(H176="Lubbock",(AD176/$AP$1)*'1. UC Assumptions'!$K$42,0)</f>
        <v>0</v>
      </c>
      <c r="AQ176" s="183">
        <f>IF(H176="MRSA Central",(AD176/$AQ$1)*'1. UC Assumptions'!$L$42,0)</f>
        <v>0</v>
      </c>
      <c r="AR176" s="183">
        <f>IF(H176="MRSA Northeast",(AD176/$AR$1)*'1. UC Assumptions'!$M$42,0)</f>
        <v>0</v>
      </c>
      <c r="AS176" s="183">
        <f>IF(H176="MRSA West",(AD176/$AS$1)*'1. UC Assumptions'!$N$42,0)</f>
        <v>0</v>
      </c>
      <c r="AT176" s="183">
        <f>IF(H176="Nueces",(AD176/$AT$1)*'1. UC Assumptions'!$O$42,0)</f>
        <v>0</v>
      </c>
      <c r="AU176" s="183">
        <f>IF(H176="Tarrant",(AD176/$AU$1)*'1. UC Assumptions'!$P$42,0)</f>
        <v>0</v>
      </c>
      <c r="AV176" s="183">
        <f>IF(H176="Travis",(AD176/$AV$1)*'1. UC Assumptions'!$Q$42,0)</f>
        <v>0</v>
      </c>
      <c r="AW176" s="183">
        <f>IF(H176="Bexar",(AC176/$AW$1)*'1. UC Assumptions'!$E$44,0)</f>
        <v>0</v>
      </c>
      <c r="AX176" s="183">
        <f>IF(H176="Dallas",(AC176/$AX$1)*'1. UC Assumptions'!$F$44,0)</f>
        <v>0</v>
      </c>
      <c r="AY176" s="183">
        <f>IF(H176="El Paso",(AC176/$AY$1)*'1. UC Assumptions'!$G$44,0)</f>
        <v>0</v>
      </c>
      <c r="AZ176" s="183">
        <f>IF(H176="Harris",(AC176/$AZ$1)*'1. UC Assumptions'!$H$44,0)</f>
        <v>0</v>
      </c>
      <c r="BA176" s="183">
        <f>IF(H176="Hidalgo",(AC176/$BA$1)*'1. UC Assumptions'!$I$44,0)</f>
        <v>0</v>
      </c>
      <c r="BB176" s="183">
        <f>IF(H176="Jefferson",(AC176/$BB$1)*'1. UC Assumptions'!$J$44,0)</f>
        <v>0</v>
      </c>
      <c r="BC176" s="183">
        <f>IF(H176="Lubbock",(AC176/$BC$1)*'1. UC Assumptions'!$K$44,0)</f>
        <v>0</v>
      </c>
      <c r="BD176" s="183">
        <f>IF(H176="MRSA Central",(AC176/$BD$1)*'1. UC Assumptions'!$L$44,0)</f>
        <v>0</v>
      </c>
      <c r="BE176" s="183">
        <f>IF(H176="MRSA Northeast",(AC176/$BE$1)*'1. UC Assumptions'!$M$44,0)</f>
        <v>0</v>
      </c>
      <c r="BF176" s="183">
        <f>IF(H176="MRSA West",(AC176/$BF$1)*'1. UC Assumptions'!$N$44,0)</f>
        <v>0</v>
      </c>
      <c r="BG176" s="183">
        <f>IF(H176="Nueces",(AC176/$BG$1)*'1. UC Assumptions'!$O$44,0)</f>
        <v>0</v>
      </c>
      <c r="BH176" s="183">
        <f>IF(H176="Tarrant",(AC176/$BH$1)*'1. UC Assumptions'!$P$44,0)</f>
        <v>0</v>
      </c>
      <c r="BI176" s="183">
        <f>IF(H176="Travis",(AC176/$BI$1)*'1. UC Assumptions'!$Q$44,0)</f>
        <v>0</v>
      </c>
      <c r="BJ176" s="183">
        <f t="shared" si="35"/>
        <v>0</v>
      </c>
      <c r="BK176" s="183">
        <f t="shared" si="36"/>
        <v>0</v>
      </c>
      <c r="BL176" s="183">
        <f t="shared" si="37"/>
        <v>248365.80000000002</v>
      </c>
      <c r="BM176" s="184">
        <f t="shared" si="38"/>
        <v>203018.45</v>
      </c>
      <c r="BN176" s="184">
        <f>ROUNDDOWN(BM176*'1. UC Assumptions'!$C$23,2)</f>
        <v>66996.08</v>
      </c>
      <c r="BO176" s="184"/>
      <c r="BP176" s="185"/>
      <c r="BQ176" s="32"/>
      <c r="BR176" s="32"/>
    </row>
    <row r="177" spans="1:70">
      <c r="A177" s="177" t="s">
        <v>1516</v>
      </c>
      <c r="B177" s="177" t="s">
        <v>726</v>
      </c>
      <c r="C177" s="178" t="s">
        <v>726</v>
      </c>
      <c r="D177" s="179" t="s">
        <v>214</v>
      </c>
      <c r="E177" s="179"/>
      <c r="F177" s="177"/>
      <c r="G177" s="177" t="s">
        <v>727</v>
      </c>
      <c r="H177" s="178" t="s">
        <v>10</v>
      </c>
      <c r="I177" s="178" t="s">
        <v>327</v>
      </c>
      <c r="J177" s="131">
        <f>IFERROR(INDEX(#REF!,(MATCH('Old Calc Tab'!C:C,#REF!,0))),0)</f>
        <v>0</v>
      </c>
      <c r="K177" s="131">
        <f>IFERROR(INDEX(#REF!,(MATCH('Old Calc Tab'!$C:$C,#REF!,0))),0)</f>
        <v>0</v>
      </c>
      <c r="L177" s="131"/>
      <c r="M177" s="131">
        <v>52473869.040000007</v>
      </c>
      <c r="N177" s="131">
        <f>IFERROR(INDEX(#REF!,(MATCH('Old Calc Tab'!$C:$C,#REF!,0))),0)</f>
        <v>0</v>
      </c>
      <c r="O177" s="131">
        <f t="shared" si="26"/>
        <v>0</v>
      </c>
      <c r="P177" s="131">
        <f t="shared" si="27"/>
        <v>52473869.040000007</v>
      </c>
      <c r="Q177" s="131"/>
      <c r="R177" s="131"/>
      <c r="S177" s="131"/>
      <c r="T177" s="131"/>
      <c r="U177" s="131"/>
      <c r="V177" s="131">
        <v>10978663.200000003</v>
      </c>
      <c r="W177" s="180">
        <v>0</v>
      </c>
      <c r="X177" s="180">
        <f t="shared" si="28"/>
        <v>63452532.24000001</v>
      </c>
      <c r="Y177" s="181">
        <f>IF(D177="Physician Group Practice",(X177/$AE$369)*'1. UC Assumptions'!$C$15,IF(OR(E177="Rural Hospital",E177="Hosp - State"),X177,(X177/$X$369)*'1. UC Assumptions'!$C$9))</f>
        <v>38189733.118154764</v>
      </c>
      <c r="Z177" s="181">
        <f t="shared" si="29"/>
        <v>0</v>
      </c>
      <c r="AA177" s="181">
        <f t="shared" si="30"/>
        <v>25262799.121845245</v>
      </c>
      <c r="AB177" s="182">
        <f t="shared" si="31"/>
        <v>13566.909917515242</v>
      </c>
      <c r="AC177" s="181">
        <f t="shared" si="32"/>
        <v>25276366.03176276</v>
      </c>
      <c r="AD177" s="181">
        <f t="shared" si="33"/>
        <v>38203300.028072283</v>
      </c>
      <c r="AE177" s="131">
        <v>35540239.159999996</v>
      </c>
      <c r="AF177" s="131">
        <f>AE177*'1. UC Assumptions'!$C$23</f>
        <v>11728278.922799997</v>
      </c>
      <c r="AG177" s="183">
        <f>IF((((X177-W177-AE177)*'1. UC Assumptions'!$C$23)+AF177)&gt;0,((X177-W177-AE177)*'1. UC Assumptions'!$C$23)+AF177,0)</f>
        <v>20939335.639200002</v>
      </c>
      <c r="AH177" s="183">
        <f>IF(((X177-W177-AE177)*'1. UC Assumptions'!$C$23)&gt;0,(X177-W177-AE177)*'1. UC Assumptions'!$C$23,0)</f>
        <v>9211056.7164000031</v>
      </c>
      <c r="AI177" s="183">
        <f t="shared" si="34"/>
        <v>20939335.639200002</v>
      </c>
      <c r="AJ177" s="183">
        <f>IF(H177="Bexar",(AD177/$AJ$1)*'1. UC Assumptions'!$E$42,0)</f>
        <v>0</v>
      </c>
      <c r="AK177" s="183">
        <f>IF(H177="Dallas",(AD177/$AK$1)*'1. UC Assumptions'!$F$42,0)</f>
        <v>0</v>
      </c>
      <c r="AL177" s="183">
        <f>IF(H177="El Paso",(AD177/$AL$1)*'1. UC Assumptions'!$G$42,0)</f>
        <v>0</v>
      </c>
      <c r="AM177" s="183">
        <f>IF(H177="Harris",(AD177/$AM$1)*'1. UC Assumptions'!$H$42,0)</f>
        <v>0</v>
      </c>
      <c r="AN177" s="183">
        <f>IF(H177="Hidalgo",(AD177/$AN$1)*'1. UC Assumptions'!$I$42,0)</f>
        <v>0</v>
      </c>
      <c r="AO177" s="183">
        <f>IF(H177="Jefferson",(AD177/$AO$1)*'1. UC Assumptions'!$J$42,0)</f>
        <v>0</v>
      </c>
      <c r="AP177" s="183">
        <f>IF(H177="Lubbock",(AD177/$AP$1)*'1. UC Assumptions'!$K$42,0)</f>
        <v>0</v>
      </c>
      <c r="AQ177" s="183">
        <f>IF(H177="MRSA Central",(AD177/$AQ$1)*'1. UC Assumptions'!$L$42,0)</f>
        <v>0</v>
      </c>
      <c r="AR177" s="183">
        <f>IF(H177="MRSA Northeast",(AD177/$AR$1)*'1. UC Assumptions'!$M$42,0)</f>
        <v>0</v>
      </c>
      <c r="AS177" s="183">
        <f>IF(H177="MRSA West",(AD177/$AS$1)*'1. UC Assumptions'!$N$42,0)</f>
        <v>0</v>
      </c>
      <c r="AT177" s="183">
        <f>IF(H177="Nueces",(AD177/$AT$1)*'1. UC Assumptions'!$O$42,0)</f>
        <v>0</v>
      </c>
      <c r="AU177" s="183">
        <f>IF(H177="Tarrant",(AD177/$AU$1)*'1. UC Assumptions'!$P$42,0)</f>
        <v>0</v>
      </c>
      <c r="AV177" s="183">
        <f>IF(H177="Travis",(AD177/$AV$1)*'1. UC Assumptions'!$Q$42,0)</f>
        <v>0</v>
      </c>
      <c r="AW177" s="183">
        <f>IF(H177="Bexar",(AC177/$AW$1)*'1. UC Assumptions'!$E$44,0)</f>
        <v>0</v>
      </c>
      <c r="AX177" s="183">
        <f>IF(H177="Dallas",(AC177/$AX$1)*'1. UC Assumptions'!$F$44,0)</f>
        <v>0</v>
      </c>
      <c r="AY177" s="183">
        <f>IF(H177="El Paso",(AC177/$AY$1)*'1. UC Assumptions'!$G$44,0)</f>
        <v>0</v>
      </c>
      <c r="AZ177" s="183">
        <f>IF(H177="Harris",(AC177/$AZ$1)*'1. UC Assumptions'!$H$44,0)</f>
        <v>0</v>
      </c>
      <c r="BA177" s="183">
        <f>IF(H177="Hidalgo",(AC177/$BA$1)*'1. UC Assumptions'!$I$44,0)</f>
        <v>0</v>
      </c>
      <c r="BB177" s="183">
        <f>IF(H177="Jefferson",(AC177/$BB$1)*'1. UC Assumptions'!$J$44,0)</f>
        <v>0</v>
      </c>
      <c r="BC177" s="183">
        <f>IF(H177="Lubbock",(AC177/$BC$1)*'1. UC Assumptions'!$K$44,0)</f>
        <v>0</v>
      </c>
      <c r="BD177" s="183">
        <f>IF(H177="MRSA Central",(AC177/$BD$1)*'1. UC Assumptions'!$L$44,0)</f>
        <v>0</v>
      </c>
      <c r="BE177" s="183">
        <f>IF(H177="MRSA Northeast",(AC177/$BE$1)*'1. UC Assumptions'!$M$44,0)</f>
        <v>0</v>
      </c>
      <c r="BF177" s="183">
        <f>IF(H177="MRSA West",(AC177/$BF$1)*'1. UC Assumptions'!$N$44,0)</f>
        <v>0</v>
      </c>
      <c r="BG177" s="183">
        <f>IF(H177="Nueces",(AC177/$BG$1)*'1. UC Assumptions'!$O$44,0)</f>
        <v>0</v>
      </c>
      <c r="BH177" s="183">
        <f>IF(H177="Tarrant",(AC177/$BH$1)*'1. UC Assumptions'!$P$44,0)</f>
        <v>0</v>
      </c>
      <c r="BI177" s="183">
        <f>IF(H177="Travis",(AC177/$BI$1)*'1. UC Assumptions'!$Q$44,0)</f>
        <v>0</v>
      </c>
      <c r="BJ177" s="183">
        <f t="shared" si="35"/>
        <v>0</v>
      </c>
      <c r="BK177" s="183">
        <f t="shared" si="36"/>
        <v>0</v>
      </c>
      <c r="BL177" s="183">
        <f t="shared" si="37"/>
        <v>38203300.028072283</v>
      </c>
      <c r="BM177" s="184">
        <f t="shared" si="38"/>
        <v>2663060.8680722862</v>
      </c>
      <c r="BN177" s="184">
        <f>ROUNDDOWN(BM177*'1. UC Assumptions'!$C$23,2)</f>
        <v>878810.08</v>
      </c>
      <c r="BO177" s="184"/>
      <c r="BP177" s="185"/>
      <c r="BQ177" s="32"/>
      <c r="BR177" s="32"/>
    </row>
    <row r="178" spans="1:70">
      <c r="A178" s="177" t="s">
        <v>1517</v>
      </c>
      <c r="B178" s="177" t="s">
        <v>762</v>
      </c>
      <c r="C178" s="178" t="s">
        <v>762</v>
      </c>
      <c r="D178" s="179" t="s">
        <v>208</v>
      </c>
      <c r="E178" s="179" t="s">
        <v>149</v>
      </c>
      <c r="F178" s="177"/>
      <c r="G178" s="177" t="s">
        <v>1518</v>
      </c>
      <c r="H178" s="178" t="s">
        <v>10</v>
      </c>
      <c r="I178" s="178" t="s">
        <v>1519</v>
      </c>
      <c r="J178" s="131">
        <f>IFERROR(INDEX(#REF!,(MATCH('Old Calc Tab'!C:C,#REF!,0))),0)</f>
        <v>0</v>
      </c>
      <c r="K178" s="131">
        <f>IFERROR(INDEX(#REF!,(MATCH('Old Calc Tab'!$C:$C,#REF!,0))),0)</f>
        <v>0</v>
      </c>
      <c r="L178" s="131"/>
      <c r="M178" s="131">
        <v>1734398.85</v>
      </c>
      <c r="N178" s="131">
        <f>IFERROR(INDEX(#REF!,(MATCH('Old Calc Tab'!$C:$C,#REF!,0))),0)</f>
        <v>0</v>
      </c>
      <c r="O178" s="131">
        <f t="shared" si="26"/>
        <v>0</v>
      </c>
      <c r="P178" s="131">
        <f t="shared" si="27"/>
        <v>1734398.85</v>
      </c>
      <c r="Q178" s="131"/>
      <c r="R178" s="131"/>
      <c r="S178" s="131"/>
      <c r="T178" s="131"/>
      <c r="U178" s="131"/>
      <c r="V178" s="131">
        <v>0</v>
      </c>
      <c r="W178" s="180">
        <v>0</v>
      </c>
      <c r="X178" s="180">
        <f t="shared" si="28"/>
        <v>1734398.85</v>
      </c>
      <c r="Y178" s="181">
        <f>IF(D178="Physician Group Practice",(X178/$AE$369)*'1. UC Assumptions'!$C$15,IF(OR(E178="Rural Hospital",E178="Hosp - State"),X178,(X178/$X$369)*'1. UC Assumptions'!$C$9))</f>
        <v>1734398.85</v>
      </c>
      <c r="Z178" s="181">
        <f t="shared" si="29"/>
        <v>0</v>
      </c>
      <c r="AA178" s="181">
        <f t="shared" si="30"/>
        <v>0</v>
      </c>
      <c r="AB178" s="182">
        <f t="shared" si="31"/>
        <v>0</v>
      </c>
      <c r="AC178" s="181">
        <f t="shared" si="32"/>
        <v>0</v>
      </c>
      <c r="AD178" s="181">
        <f t="shared" si="33"/>
        <v>1734398.85</v>
      </c>
      <c r="AE178" s="131">
        <v>435941.97</v>
      </c>
      <c r="AF178" s="131">
        <f>AE178*'1. UC Assumptions'!$C$23</f>
        <v>143860.85009999998</v>
      </c>
      <c r="AG178" s="183">
        <f>IF((((X178-W178-AE178)*'1. UC Assumptions'!$C$23)+AF178)&gt;0,((X178-W178-AE178)*'1. UC Assumptions'!$C$23)+AF178,0)</f>
        <v>572351.62049999996</v>
      </c>
      <c r="AH178" s="183">
        <f>IF(((X178-W178-AE178)*'1. UC Assumptions'!$C$23)&gt;0,(X178-W178-AE178)*'1. UC Assumptions'!$C$23,0)</f>
        <v>428490.77039999998</v>
      </c>
      <c r="AI178" s="183">
        <f t="shared" si="34"/>
        <v>572351.62049999996</v>
      </c>
      <c r="AJ178" s="183">
        <f>IF(H178="Bexar",(AD178/$AJ$1)*'1. UC Assumptions'!$E$42,0)</f>
        <v>0</v>
      </c>
      <c r="AK178" s="183">
        <f>IF(H178="Dallas",(AD178/$AK$1)*'1. UC Assumptions'!$F$42,0)</f>
        <v>0</v>
      </c>
      <c r="AL178" s="183">
        <f>IF(H178="El Paso",(AD178/$AL$1)*'1. UC Assumptions'!$G$42,0)</f>
        <v>0</v>
      </c>
      <c r="AM178" s="183">
        <f>IF(H178="Harris",(AD178/$AM$1)*'1. UC Assumptions'!$H$42,0)</f>
        <v>0</v>
      </c>
      <c r="AN178" s="183">
        <f>IF(H178="Hidalgo",(AD178/$AN$1)*'1. UC Assumptions'!$I$42,0)</f>
        <v>0</v>
      </c>
      <c r="AO178" s="183">
        <f>IF(H178="Jefferson",(AD178/$AO$1)*'1. UC Assumptions'!$J$42,0)</f>
        <v>0</v>
      </c>
      <c r="AP178" s="183">
        <f>IF(H178="Lubbock",(AD178/$AP$1)*'1. UC Assumptions'!$K$42,0)</f>
        <v>0</v>
      </c>
      <c r="AQ178" s="183">
        <f>IF(H178="MRSA Central",(AD178/$AQ$1)*'1. UC Assumptions'!$L$42,0)</f>
        <v>0</v>
      </c>
      <c r="AR178" s="183">
        <f>IF(H178="MRSA Northeast",(AD178/$AR$1)*'1. UC Assumptions'!$M$42,0)</f>
        <v>0</v>
      </c>
      <c r="AS178" s="183">
        <f>IF(H178="MRSA West",(AD178/$AS$1)*'1. UC Assumptions'!$N$42,0)</f>
        <v>0</v>
      </c>
      <c r="AT178" s="183">
        <f>IF(H178="Nueces",(AD178/$AT$1)*'1. UC Assumptions'!$O$42,0)</f>
        <v>0</v>
      </c>
      <c r="AU178" s="183">
        <f>IF(H178="Tarrant",(AD178/$AU$1)*'1. UC Assumptions'!$P$42,0)</f>
        <v>0</v>
      </c>
      <c r="AV178" s="183">
        <f>IF(H178="Travis",(AD178/$AV$1)*'1. UC Assumptions'!$Q$42,0)</f>
        <v>0</v>
      </c>
      <c r="AW178" s="183">
        <f>IF(H178="Bexar",(AC178/$AW$1)*'1. UC Assumptions'!$E$44,0)</f>
        <v>0</v>
      </c>
      <c r="AX178" s="183">
        <f>IF(H178="Dallas",(AC178/$AX$1)*'1. UC Assumptions'!$F$44,0)</f>
        <v>0</v>
      </c>
      <c r="AY178" s="183">
        <f>IF(H178="El Paso",(AC178/$AY$1)*'1. UC Assumptions'!$G$44,0)</f>
        <v>0</v>
      </c>
      <c r="AZ178" s="183">
        <f>IF(H178="Harris",(AC178/$AZ$1)*'1. UC Assumptions'!$H$44,0)</f>
        <v>0</v>
      </c>
      <c r="BA178" s="183">
        <f>IF(H178="Hidalgo",(AC178/$BA$1)*'1. UC Assumptions'!$I$44,0)</f>
        <v>0</v>
      </c>
      <c r="BB178" s="183">
        <f>IF(H178="Jefferson",(AC178/$BB$1)*'1. UC Assumptions'!$J$44,0)</f>
        <v>0</v>
      </c>
      <c r="BC178" s="183">
        <f>IF(H178="Lubbock",(AC178/$BC$1)*'1. UC Assumptions'!$K$44,0)</f>
        <v>0</v>
      </c>
      <c r="BD178" s="183">
        <f>IF(H178="MRSA Central",(AC178/$BD$1)*'1. UC Assumptions'!$L$44,0)</f>
        <v>0</v>
      </c>
      <c r="BE178" s="183">
        <f>IF(H178="MRSA Northeast",(AC178/$BE$1)*'1. UC Assumptions'!$M$44,0)</f>
        <v>0</v>
      </c>
      <c r="BF178" s="183">
        <f>IF(H178="MRSA West",(AC178/$BF$1)*'1. UC Assumptions'!$N$44,0)</f>
        <v>0</v>
      </c>
      <c r="BG178" s="183">
        <f>IF(H178="Nueces",(AC178/$BG$1)*'1. UC Assumptions'!$O$44,0)</f>
        <v>0</v>
      </c>
      <c r="BH178" s="183">
        <f>IF(H178="Tarrant",(AC178/$BH$1)*'1. UC Assumptions'!$P$44,0)</f>
        <v>0</v>
      </c>
      <c r="BI178" s="183">
        <f>IF(H178="Travis",(AC178/$BI$1)*'1. UC Assumptions'!$Q$44,0)</f>
        <v>0</v>
      </c>
      <c r="BJ178" s="183">
        <f t="shared" si="35"/>
        <v>0</v>
      </c>
      <c r="BK178" s="183">
        <f t="shared" si="36"/>
        <v>0</v>
      </c>
      <c r="BL178" s="183">
        <f t="shared" si="37"/>
        <v>1734398.85</v>
      </c>
      <c r="BM178" s="184">
        <f t="shared" si="38"/>
        <v>1298456.8800000001</v>
      </c>
      <c r="BN178" s="184">
        <f>ROUNDDOWN(BM178*'1. UC Assumptions'!$C$23,2)</f>
        <v>428490.77</v>
      </c>
      <c r="BO178" s="184"/>
      <c r="BP178" s="185"/>
      <c r="BQ178" s="32"/>
      <c r="BR178" s="32"/>
    </row>
    <row r="179" spans="1:70">
      <c r="A179" s="177" t="s">
        <v>1520</v>
      </c>
      <c r="B179" s="187" t="s">
        <v>773</v>
      </c>
      <c r="C179" s="178" t="s">
        <v>773</v>
      </c>
      <c r="D179" s="179" t="s">
        <v>214</v>
      </c>
      <c r="E179" s="179"/>
      <c r="F179" s="177"/>
      <c r="G179" s="177" t="s">
        <v>774</v>
      </c>
      <c r="H179" s="178" t="s">
        <v>10</v>
      </c>
      <c r="I179" s="178" t="s">
        <v>1487</v>
      </c>
      <c r="J179" s="131">
        <f>IFERROR(INDEX(#REF!,(MATCH('Old Calc Tab'!C:C,#REF!,0))),0)</f>
        <v>0</v>
      </c>
      <c r="K179" s="131">
        <f>IFERROR(INDEX(#REF!,(MATCH('Old Calc Tab'!$C:$C,#REF!,0))),0)</f>
        <v>0</v>
      </c>
      <c r="L179" s="131"/>
      <c r="M179" s="131">
        <v>11826774.199999999</v>
      </c>
      <c r="N179" s="131">
        <f>IFERROR(INDEX(#REF!,(MATCH('Old Calc Tab'!$C:$C,#REF!,0))),0)</f>
        <v>0</v>
      </c>
      <c r="O179" s="131">
        <f t="shared" si="26"/>
        <v>0</v>
      </c>
      <c r="P179" s="131">
        <f t="shared" si="27"/>
        <v>11826774.199999999</v>
      </c>
      <c r="Q179" s="131"/>
      <c r="R179" s="131"/>
      <c r="S179" s="131"/>
      <c r="T179" s="131"/>
      <c r="U179" s="131"/>
      <c r="V179" s="131">
        <v>4078752</v>
      </c>
      <c r="W179" s="180">
        <v>0</v>
      </c>
      <c r="X179" s="180">
        <f t="shared" si="28"/>
        <v>15905526.199999999</v>
      </c>
      <c r="Y179" s="181">
        <f>IF(D179="Physician Group Practice",(X179/$AE$369)*'1. UC Assumptions'!$C$15,IF(OR(E179="Rural Hospital",E179="Hosp - State"),X179,(X179/$X$369)*'1. UC Assumptions'!$C$9))</f>
        <v>9572948.1430986971</v>
      </c>
      <c r="Z179" s="181">
        <f t="shared" si="29"/>
        <v>0</v>
      </c>
      <c r="AA179" s="181">
        <f t="shared" si="30"/>
        <v>6332578.0569013022</v>
      </c>
      <c r="AB179" s="182">
        <f t="shared" si="31"/>
        <v>3400.7916394871127</v>
      </c>
      <c r="AC179" s="181">
        <f t="shared" si="32"/>
        <v>6335978.8485407894</v>
      </c>
      <c r="AD179" s="181">
        <f t="shared" si="33"/>
        <v>9576348.9347381834</v>
      </c>
      <c r="AE179" s="131">
        <v>9478629.8000000007</v>
      </c>
      <c r="AF179" s="131">
        <f>AE179*'1. UC Assumptions'!$C$23</f>
        <v>3127947.8339999998</v>
      </c>
      <c r="AG179" s="183">
        <f>IF((((X179-W179-AE179)*'1. UC Assumptions'!$C$23)+AF179)&gt;0,((X179-W179-AE179)*'1. UC Assumptions'!$C$23)+AF179,0)</f>
        <v>5248823.6459999997</v>
      </c>
      <c r="AH179" s="183">
        <f>IF(((X179-W179-AE179)*'1. UC Assumptions'!$C$23)&gt;0,(X179-W179-AE179)*'1. UC Assumptions'!$C$23,0)</f>
        <v>2120875.8119999995</v>
      </c>
      <c r="AI179" s="183">
        <f t="shared" si="34"/>
        <v>5248823.6459999997</v>
      </c>
      <c r="AJ179" s="183">
        <f>IF(H179="Bexar",(AD179/$AJ$1)*'1. UC Assumptions'!$E$42,0)</f>
        <v>0</v>
      </c>
      <c r="AK179" s="183">
        <f>IF(H179="Dallas",(AD179/$AK$1)*'1. UC Assumptions'!$F$42,0)</f>
        <v>0</v>
      </c>
      <c r="AL179" s="183">
        <f>IF(H179="El Paso",(AD179/$AL$1)*'1. UC Assumptions'!$G$42,0)</f>
        <v>0</v>
      </c>
      <c r="AM179" s="183">
        <f>IF(H179="Harris",(AD179/$AM$1)*'1. UC Assumptions'!$H$42,0)</f>
        <v>0</v>
      </c>
      <c r="AN179" s="183">
        <f>IF(H179="Hidalgo",(AD179/$AN$1)*'1. UC Assumptions'!$I$42,0)</f>
        <v>0</v>
      </c>
      <c r="AO179" s="183">
        <f>IF(H179="Jefferson",(AD179/$AO$1)*'1. UC Assumptions'!$J$42,0)</f>
        <v>0</v>
      </c>
      <c r="AP179" s="183">
        <f>IF(H179="Lubbock",(AD179/$AP$1)*'1. UC Assumptions'!$K$42,0)</f>
        <v>0</v>
      </c>
      <c r="AQ179" s="183">
        <f>IF(H179="MRSA Central",(AD179/$AQ$1)*'1. UC Assumptions'!$L$42,0)</f>
        <v>0</v>
      </c>
      <c r="AR179" s="183">
        <f>IF(H179="MRSA Northeast",(AD179/$AR$1)*'1. UC Assumptions'!$M$42,0)</f>
        <v>0</v>
      </c>
      <c r="AS179" s="183">
        <f>IF(H179="MRSA West",(AD179/$AS$1)*'1. UC Assumptions'!$N$42,0)</f>
        <v>0</v>
      </c>
      <c r="AT179" s="183">
        <f>IF(H179="Nueces",(AD179/$AT$1)*'1. UC Assumptions'!$O$42,0)</f>
        <v>0</v>
      </c>
      <c r="AU179" s="183">
        <f>IF(H179="Tarrant",(AD179/$AU$1)*'1. UC Assumptions'!$P$42,0)</f>
        <v>0</v>
      </c>
      <c r="AV179" s="183">
        <f>IF(H179="Travis",(AD179/$AV$1)*'1. UC Assumptions'!$Q$42,0)</f>
        <v>0</v>
      </c>
      <c r="AW179" s="183">
        <f>IF(H179="Bexar",(AC179/$AW$1)*'1. UC Assumptions'!$E$44,0)</f>
        <v>0</v>
      </c>
      <c r="AX179" s="183">
        <f>IF(H179="Dallas",(AC179/$AX$1)*'1. UC Assumptions'!$F$44,0)</f>
        <v>0</v>
      </c>
      <c r="AY179" s="183">
        <f>IF(H179="El Paso",(AC179/$AY$1)*'1. UC Assumptions'!$G$44,0)</f>
        <v>0</v>
      </c>
      <c r="AZ179" s="183">
        <f>IF(H179="Harris",(AC179/$AZ$1)*'1. UC Assumptions'!$H$44,0)</f>
        <v>0</v>
      </c>
      <c r="BA179" s="183">
        <f>IF(H179="Hidalgo",(AC179/$BA$1)*'1. UC Assumptions'!$I$44,0)</f>
        <v>0</v>
      </c>
      <c r="BB179" s="183">
        <f>IF(H179="Jefferson",(AC179/$BB$1)*'1. UC Assumptions'!$J$44,0)</f>
        <v>0</v>
      </c>
      <c r="BC179" s="183">
        <f>IF(H179="Lubbock",(AC179/$BC$1)*'1. UC Assumptions'!$K$44,0)</f>
        <v>0</v>
      </c>
      <c r="BD179" s="183">
        <f>IF(H179="MRSA Central",(AC179/$BD$1)*'1. UC Assumptions'!$L$44,0)</f>
        <v>0</v>
      </c>
      <c r="BE179" s="183">
        <f>IF(H179="MRSA Northeast",(AC179/$BE$1)*'1. UC Assumptions'!$M$44,0)</f>
        <v>0</v>
      </c>
      <c r="BF179" s="183">
        <f>IF(H179="MRSA West",(AC179/$BF$1)*'1. UC Assumptions'!$N$44,0)</f>
        <v>0</v>
      </c>
      <c r="BG179" s="183">
        <f>IF(H179="Nueces",(AC179/$BG$1)*'1. UC Assumptions'!$O$44,0)</f>
        <v>0</v>
      </c>
      <c r="BH179" s="183">
        <f>IF(H179="Tarrant",(AC179/$BH$1)*'1. UC Assumptions'!$P$44,0)</f>
        <v>0</v>
      </c>
      <c r="BI179" s="183">
        <f>IF(H179="Travis",(AC179/$BI$1)*'1. UC Assumptions'!$Q$44,0)</f>
        <v>0</v>
      </c>
      <c r="BJ179" s="183">
        <f t="shared" si="35"/>
        <v>0</v>
      </c>
      <c r="BK179" s="183">
        <f t="shared" si="36"/>
        <v>0</v>
      </c>
      <c r="BL179" s="183">
        <f t="shared" si="37"/>
        <v>9576348.9347381834</v>
      </c>
      <c r="BM179" s="184">
        <f t="shared" si="38"/>
        <v>97719.134738182649</v>
      </c>
      <c r="BN179" s="184">
        <f>ROUNDDOWN(BM179*'1. UC Assumptions'!$C$23,2)</f>
        <v>32247.31</v>
      </c>
      <c r="BO179" s="184"/>
      <c r="BP179" s="185"/>
      <c r="BQ179" s="32"/>
      <c r="BR179" s="32"/>
    </row>
    <row r="180" spans="1:70">
      <c r="A180" s="177" t="s">
        <v>1521</v>
      </c>
      <c r="B180" s="178" t="s">
        <v>783</v>
      </c>
      <c r="C180" s="178" t="s">
        <v>783</v>
      </c>
      <c r="D180" s="179" t="s">
        <v>208</v>
      </c>
      <c r="E180" s="179" t="s">
        <v>149</v>
      </c>
      <c r="F180" s="177"/>
      <c r="G180" s="177" t="s">
        <v>784</v>
      </c>
      <c r="H180" s="178" t="s">
        <v>10</v>
      </c>
      <c r="I180" s="178" t="s">
        <v>414</v>
      </c>
      <c r="J180" s="131">
        <f>IFERROR(INDEX(#REF!,(MATCH('Old Calc Tab'!C:C,#REF!,0))),0)</f>
        <v>0</v>
      </c>
      <c r="K180" s="131">
        <f>IFERROR(INDEX(#REF!,(MATCH('Old Calc Tab'!$C:$C,#REF!,0))),0)</f>
        <v>0</v>
      </c>
      <c r="L180" s="131"/>
      <c r="M180" s="131">
        <v>349140</v>
      </c>
      <c r="N180" s="131">
        <f>IFERROR(INDEX(#REF!,(MATCH('Old Calc Tab'!$C:$C,#REF!,0))),0)</f>
        <v>0</v>
      </c>
      <c r="O180" s="131">
        <f t="shared" si="26"/>
        <v>0</v>
      </c>
      <c r="P180" s="131">
        <f t="shared" si="27"/>
        <v>349140</v>
      </c>
      <c r="Q180" s="131"/>
      <c r="R180" s="131"/>
      <c r="S180" s="131"/>
      <c r="T180" s="131"/>
      <c r="U180" s="131"/>
      <c r="V180" s="131">
        <v>60706</v>
      </c>
      <c r="W180" s="180">
        <v>0</v>
      </c>
      <c r="X180" s="180">
        <f t="shared" si="28"/>
        <v>409846</v>
      </c>
      <c r="Y180" s="181">
        <f>IF(D180="Physician Group Practice",(X180/$AE$369)*'1. UC Assumptions'!$C$15,IF(OR(E180="Rural Hospital",E180="Hosp - State"),X180,(X180/$X$369)*'1. UC Assumptions'!$C$9))</f>
        <v>409846</v>
      </c>
      <c r="Z180" s="181">
        <f t="shared" si="29"/>
        <v>0</v>
      </c>
      <c r="AA180" s="181">
        <f t="shared" si="30"/>
        <v>0</v>
      </c>
      <c r="AB180" s="182">
        <f t="shared" si="31"/>
        <v>0</v>
      </c>
      <c r="AC180" s="181">
        <f t="shared" si="32"/>
        <v>0</v>
      </c>
      <c r="AD180" s="181">
        <f t="shared" si="33"/>
        <v>409846</v>
      </c>
      <c r="AE180" s="131">
        <v>242922.68</v>
      </c>
      <c r="AF180" s="131">
        <f>AE180*'1. UC Assumptions'!$C$23</f>
        <v>80164.484399999987</v>
      </c>
      <c r="AG180" s="183">
        <f>IF((((X180-W180-AE180)*'1. UC Assumptions'!$C$23)+AF180)&gt;0,((X180-W180-AE180)*'1. UC Assumptions'!$C$23)+AF180,0)</f>
        <v>135249.18</v>
      </c>
      <c r="AH180" s="183">
        <f>IF(((X180-W180-AE180)*'1. UC Assumptions'!$C$23)&gt;0,(X180-W180-AE180)*'1. UC Assumptions'!$C$23,0)</f>
        <v>55084.695599999999</v>
      </c>
      <c r="AI180" s="183">
        <f t="shared" si="34"/>
        <v>135249.18</v>
      </c>
      <c r="AJ180" s="183">
        <f>IF(H180="Bexar",(AD180/$AJ$1)*'1. UC Assumptions'!$E$42,0)</f>
        <v>0</v>
      </c>
      <c r="AK180" s="183">
        <f>IF(H180="Dallas",(AD180/$AK$1)*'1. UC Assumptions'!$F$42,0)</f>
        <v>0</v>
      </c>
      <c r="AL180" s="183">
        <f>IF(H180="El Paso",(AD180/$AL$1)*'1. UC Assumptions'!$G$42,0)</f>
        <v>0</v>
      </c>
      <c r="AM180" s="183">
        <f>IF(H180="Harris",(AD180/$AM$1)*'1. UC Assumptions'!$H$42,0)</f>
        <v>0</v>
      </c>
      <c r="AN180" s="183">
        <f>IF(H180="Hidalgo",(AD180/$AN$1)*'1. UC Assumptions'!$I$42,0)</f>
        <v>0</v>
      </c>
      <c r="AO180" s="183">
        <f>IF(H180="Jefferson",(AD180/$AO$1)*'1. UC Assumptions'!$J$42,0)</f>
        <v>0</v>
      </c>
      <c r="AP180" s="183">
        <f>IF(H180="Lubbock",(AD180/$AP$1)*'1. UC Assumptions'!$K$42,0)</f>
        <v>0</v>
      </c>
      <c r="AQ180" s="183">
        <f>IF(H180="MRSA Central",(AD180/$AQ$1)*'1. UC Assumptions'!$L$42,0)</f>
        <v>0</v>
      </c>
      <c r="AR180" s="183">
        <f>IF(H180="MRSA Northeast",(AD180/$AR$1)*'1. UC Assumptions'!$M$42,0)</f>
        <v>0</v>
      </c>
      <c r="AS180" s="183">
        <f>IF(H180="MRSA West",(AD180/$AS$1)*'1. UC Assumptions'!$N$42,0)</f>
        <v>0</v>
      </c>
      <c r="AT180" s="183">
        <f>IF(H180="Nueces",(AD180/$AT$1)*'1. UC Assumptions'!$O$42,0)</f>
        <v>0</v>
      </c>
      <c r="AU180" s="183">
        <f>IF(H180="Tarrant",(AD180/$AU$1)*'1. UC Assumptions'!$P$42,0)</f>
        <v>0</v>
      </c>
      <c r="AV180" s="183">
        <f>IF(H180="Travis",(AD180/$AV$1)*'1. UC Assumptions'!$Q$42,0)</f>
        <v>0</v>
      </c>
      <c r="AW180" s="183">
        <f>IF(H180="Bexar",(AC180/$AW$1)*'1. UC Assumptions'!$E$44,0)</f>
        <v>0</v>
      </c>
      <c r="AX180" s="183">
        <f>IF(H180="Dallas",(AC180/$AX$1)*'1. UC Assumptions'!$F$44,0)</f>
        <v>0</v>
      </c>
      <c r="AY180" s="183">
        <f>IF(H180="El Paso",(AC180/$AY$1)*'1. UC Assumptions'!$G$44,0)</f>
        <v>0</v>
      </c>
      <c r="AZ180" s="183">
        <f>IF(H180="Harris",(AC180/$AZ$1)*'1. UC Assumptions'!$H$44,0)</f>
        <v>0</v>
      </c>
      <c r="BA180" s="183">
        <f>IF(H180="Hidalgo",(AC180/$BA$1)*'1. UC Assumptions'!$I$44,0)</f>
        <v>0</v>
      </c>
      <c r="BB180" s="183">
        <f>IF(H180="Jefferson",(AC180/$BB$1)*'1. UC Assumptions'!$J$44,0)</f>
        <v>0</v>
      </c>
      <c r="BC180" s="183">
        <f>IF(H180="Lubbock",(AC180/$BC$1)*'1. UC Assumptions'!$K$44,0)</f>
        <v>0</v>
      </c>
      <c r="BD180" s="183">
        <f>IF(H180="MRSA Central",(AC180/$BD$1)*'1. UC Assumptions'!$L$44,0)</f>
        <v>0</v>
      </c>
      <c r="BE180" s="183">
        <f>IF(H180="MRSA Northeast",(AC180/$BE$1)*'1. UC Assumptions'!$M$44,0)</f>
        <v>0</v>
      </c>
      <c r="BF180" s="183">
        <f>IF(H180="MRSA West",(AC180/$BF$1)*'1. UC Assumptions'!$N$44,0)</f>
        <v>0</v>
      </c>
      <c r="BG180" s="183">
        <f>IF(H180="Nueces",(AC180/$BG$1)*'1. UC Assumptions'!$O$44,0)</f>
        <v>0</v>
      </c>
      <c r="BH180" s="183">
        <f>IF(H180="Tarrant",(AC180/$BH$1)*'1. UC Assumptions'!$P$44,0)</f>
        <v>0</v>
      </c>
      <c r="BI180" s="183">
        <f>IF(H180="Travis",(AC180/$BI$1)*'1. UC Assumptions'!$Q$44,0)</f>
        <v>0</v>
      </c>
      <c r="BJ180" s="183">
        <f t="shared" si="35"/>
        <v>0</v>
      </c>
      <c r="BK180" s="183">
        <f t="shared" si="36"/>
        <v>0</v>
      </c>
      <c r="BL180" s="183">
        <f t="shared" si="37"/>
        <v>409846</v>
      </c>
      <c r="BM180" s="184">
        <f t="shared" si="38"/>
        <v>166923.32</v>
      </c>
      <c r="BN180" s="184">
        <f>ROUNDDOWN(BM180*'1. UC Assumptions'!$C$23,2)</f>
        <v>55084.69</v>
      </c>
      <c r="BO180" s="184"/>
      <c r="BP180" s="185"/>
      <c r="BQ180" s="32"/>
      <c r="BR180" s="32"/>
    </row>
    <row r="181" spans="1:70">
      <c r="A181" s="177" t="s">
        <v>1522</v>
      </c>
      <c r="B181" s="177" t="s">
        <v>791</v>
      </c>
      <c r="C181" s="178" t="s">
        <v>791</v>
      </c>
      <c r="D181" s="179" t="s">
        <v>214</v>
      </c>
      <c r="E181" s="179" t="s">
        <v>149</v>
      </c>
      <c r="F181" s="177"/>
      <c r="G181" s="177" t="s">
        <v>1523</v>
      </c>
      <c r="H181" s="178" t="s">
        <v>10</v>
      </c>
      <c r="I181" s="178" t="s">
        <v>792</v>
      </c>
      <c r="J181" s="131">
        <f>IFERROR(INDEX(#REF!,(MATCH('Old Calc Tab'!C:C,#REF!,0))),0)</f>
        <v>0</v>
      </c>
      <c r="K181" s="131">
        <f>IFERROR(INDEX(#REF!,(MATCH('Old Calc Tab'!$C:$C,#REF!,0))),0)</f>
        <v>0</v>
      </c>
      <c r="L181" s="131"/>
      <c r="M181" s="131">
        <v>430889.15</v>
      </c>
      <c r="N181" s="131">
        <f>IFERROR(INDEX(#REF!,(MATCH('Old Calc Tab'!$C:$C,#REF!,0))),0)</f>
        <v>0</v>
      </c>
      <c r="O181" s="131">
        <f t="shared" si="26"/>
        <v>0</v>
      </c>
      <c r="P181" s="131">
        <f t="shared" si="27"/>
        <v>430889.15</v>
      </c>
      <c r="Q181" s="131"/>
      <c r="R181" s="131"/>
      <c r="S181" s="131"/>
      <c r="T181" s="131"/>
      <c r="U181" s="131"/>
      <c r="V181" s="131">
        <v>0</v>
      </c>
      <c r="W181" s="180">
        <v>0</v>
      </c>
      <c r="X181" s="180">
        <f t="shared" si="28"/>
        <v>430889.15</v>
      </c>
      <c r="Y181" s="181">
        <f>IF(D181="Physician Group Practice",(X181/$AE$369)*'1. UC Assumptions'!$C$15,IF(OR(E181="Rural Hospital",E181="Hosp - State"),X181,(X181/$X$369)*'1. UC Assumptions'!$C$9))</f>
        <v>430889.15</v>
      </c>
      <c r="Z181" s="181">
        <f t="shared" si="29"/>
        <v>0</v>
      </c>
      <c r="AA181" s="181">
        <f t="shared" si="30"/>
        <v>0</v>
      </c>
      <c r="AB181" s="182">
        <f t="shared" si="31"/>
        <v>0</v>
      </c>
      <c r="AC181" s="181">
        <f t="shared" si="32"/>
        <v>0</v>
      </c>
      <c r="AD181" s="181">
        <f t="shared" si="33"/>
        <v>430889.15</v>
      </c>
      <c r="AE181" s="131">
        <v>564581.82999999996</v>
      </c>
      <c r="AF181" s="131">
        <f>AE181*'1. UC Assumptions'!$C$23</f>
        <v>186312.00389999995</v>
      </c>
      <c r="AG181" s="183">
        <f>IF((((X181-W181-AE181)*'1. UC Assumptions'!$C$23)+AF181)&gt;0,((X181-W181-AE181)*'1. UC Assumptions'!$C$23)+AF181,0)</f>
        <v>142193.41949999999</v>
      </c>
      <c r="AH181" s="183">
        <f>IF(((X181-W181-AE181)*'1. UC Assumptions'!$C$23)&gt;0,(X181-W181-AE181)*'1. UC Assumptions'!$C$23,0)</f>
        <v>0</v>
      </c>
      <c r="AI181" s="183">
        <f t="shared" si="34"/>
        <v>186312.00389999995</v>
      </c>
      <c r="AJ181" s="183">
        <f>IF(H181="Bexar",(AD181/$AJ$1)*'1. UC Assumptions'!$E$42,0)</f>
        <v>0</v>
      </c>
      <c r="AK181" s="183">
        <f>IF(H181="Dallas",(AD181/$AK$1)*'1. UC Assumptions'!$F$42,0)</f>
        <v>0</v>
      </c>
      <c r="AL181" s="183">
        <f>IF(H181="El Paso",(AD181/$AL$1)*'1. UC Assumptions'!$G$42,0)</f>
        <v>0</v>
      </c>
      <c r="AM181" s="183">
        <f>IF(H181="Harris",(AD181/$AM$1)*'1. UC Assumptions'!$H$42,0)</f>
        <v>0</v>
      </c>
      <c r="AN181" s="183">
        <f>IF(H181="Hidalgo",(AD181/$AN$1)*'1. UC Assumptions'!$I$42,0)</f>
        <v>0</v>
      </c>
      <c r="AO181" s="183">
        <f>IF(H181="Jefferson",(AD181/$AO$1)*'1. UC Assumptions'!$J$42,0)</f>
        <v>0</v>
      </c>
      <c r="AP181" s="183">
        <f>IF(H181="Lubbock",(AD181/$AP$1)*'1. UC Assumptions'!$K$42,0)</f>
        <v>0</v>
      </c>
      <c r="AQ181" s="183">
        <f>IF(H181="MRSA Central",(AD181/$AQ$1)*'1. UC Assumptions'!$L$42,0)</f>
        <v>0</v>
      </c>
      <c r="AR181" s="183">
        <f>IF(H181="MRSA Northeast",(AD181/$AR$1)*'1. UC Assumptions'!$M$42,0)</f>
        <v>0</v>
      </c>
      <c r="AS181" s="183">
        <f>IF(H181="MRSA West",(AD181/$AS$1)*'1. UC Assumptions'!$N$42,0)</f>
        <v>0</v>
      </c>
      <c r="AT181" s="183">
        <f>IF(H181="Nueces",(AD181/$AT$1)*'1. UC Assumptions'!$O$42,0)</f>
        <v>0</v>
      </c>
      <c r="AU181" s="183">
        <f>IF(H181="Tarrant",(AD181/$AU$1)*'1. UC Assumptions'!$P$42,0)</f>
        <v>0</v>
      </c>
      <c r="AV181" s="183">
        <f>IF(H181="Travis",(AD181/$AV$1)*'1. UC Assumptions'!$Q$42,0)</f>
        <v>0</v>
      </c>
      <c r="AW181" s="183">
        <f>IF(H181="Bexar",(AC181/$AW$1)*'1. UC Assumptions'!$E$44,0)</f>
        <v>0</v>
      </c>
      <c r="AX181" s="183">
        <f>IF(H181="Dallas",(AC181/$AX$1)*'1. UC Assumptions'!$F$44,0)</f>
        <v>0</v>
      </c>
      <c r="AY181" s="183">
        <f>IF(H181="El Paso",(AC181/$AY$1)*'1. UC Assumptions'!$G$44,0)</f>
        <v>0</v>
      </c>
      <c r="AZ181" s="183">
        <f>IF(H181="Harris",(AC181/$AZ$1)*'1. UC Assumptions'!$H$44,0)</f>
        <v>0</v>
      </c>
      <c r="BA181" s="183">
        <f>IF(H181="Hidalgo",(AC181/$BA$1)*'1. UC Assumptions'!$I$44,0)</f>
        <v>0</v>
      </c>
      <c r="BB181" s="183">
        <f>IF(H181="Jefferson",(AC181/$BB$1)*'1. UC Assumptions'!$J$44,0)</f>
        <v>0</v>
      </c>
      <c r="BC181" s="183">
        <f>IF(H181="Lubbock",(AC181/$BC$1)*'1. UC Assumptions'!$K$44,0)</f>
        <v>0</v>
      </c>
      <c r="BD181" s="183">
        <f>IF(H181="MRSA Central",(AC181/$BD$1)*'1. UC Assumptions'!$L$44,0)</f>
        <v>0</v>
      </c>
      <c r="BE181" s="183">
        <f>IF(H181="MRSA Northeast",(AC181/$BE$1)*'1. UC Assumptions'!$M$44,0)</f>
        <v>0</v>
      </c>
      <c r="BF181" s="183">
        <f>IF(H181="MRSA West",(AC181/$BF$1)*'1. UC Assumptions'!$N$44,0)</f>
        <v>0</v>
      </c>
      <c r="BG181" s="183">
        <f>IF(H181="Nueces",(AC181/$BG$1)*'1. UC Assumptions'!$O$44,0)</f>
        <v>0</v>
      </c>
      <c r="BH181" s="183">
        <f>IF(H181="Tarrant",(AC181/$BH$1)*'1. UC Assumptions'!$P$44,0)</f>
        <v>0</v>
      </c>
      <c r="BI181" s="183">
        <f>IF(H181="Travis",(AC181/$BI$1)*'1. UC Assumptions'!$Q$44,0)</f>
        <v>0</v>
      </c>
      <c r="BJ181" s="183">
        <f t="shared" si="35"/>
        <v>0</v>
      </c>
      <c r="BK181" s="183">
        <f t="shared" si="36"/>
        <v>0</v>
      </c>
      <c r="BL181" s="183">
        <f t="shared" si="37"/>
        <v>430889.15</v>
      </c>
      <c r="BM181" s="184">
        <f t="shared" si="38"/>
        <v>-133692.67999999993</v>
      </c>
      <c r="BN181" s="184">
        <f>ROUNDDOWN(BM181*'1. UC Assumptions'!$C$23,2)</f>
        <v>-44118.58</v>
      </c>
      <c r="BO181" s="184"/>
      <c r="BP181" s="185"/>
      <c r="BQ181" s="32"/>
      <c r="BR181" s="32"/>
    </row>
    <row r="182" spans="1:70">
      <c r="A182" s="177" t="s">
        <v>1524</v>
      </c>
      <c r="B182" s="177" t="s">
        <v>795</v>
      </c>
      <c r="C182" s="178" t="s">
        <v>795</v>
      </c>
      <c r="D182" s="179" t="s">
        <v>214</v>
      </c>
      <c r="E182" s="179" t="s">
        <v>149</v>
      </c>
      <c r="F182" s="177"/>
      <c r="G182" s="177" t="s">
        <v>1484</v>
      </c>
      <c r="H182" s="178" t="s">
        <v>10</v>
      </c>
      <c r="I182" s="178" t="s">
        <v>797</v>
      </c>
      <c r="J182" s="131">
        <f>IFERROR(INDEX(#REF!,(MATCH('Old Calc Tab'!C:C,#REF!,0))),0)</f>
        <v>0</v>
      </c>
      <c r="K182" s="131">
        <f>IFERROR(INDEX(#REF!,(MATCH('Old Calc Tab'!$C:$C,#REF!,0))),0)</f>
        <v>0</v>
      </c>
      <c r="L182" s="131"/>
      <c r="M182" s="131">
        <v>1786723.55</v>
      </c>
      <c r="N182" s="131">
        <f>IFERROR(INDEX(#REF!,(MATCH('Old Calc Tab'!$C:$C,#REF!,0))),0)</f>
        <v>0</v>
      </c>
      <c r="O182" s="131">
        <f t="shared" si="26"/>
        <v>0</v>
      </c>
      <c r="P182" s="131">
        <f t="shared" si="27"/>
        <v>1786723.55</v>
      </c>
      <c r="Q182" s="131"/>
      <c r="R182" s="131"/>
      <c r="S182" s="131"/>
      <c r="T182" s="131"/>
      <c r="U182" s="131"/>
      <c r="V182" s="131">
        <v>16839</v>
      </c>
      <c r="W182" s="180">
        <v>0</v>
      </c>
      <c r="X182" s="180">
        <f t="shared" si="28"/>
        <v>1803562.55</v>
      </c>
      <c r="Y182" s="181">
        <f>IF(D182="Physician Group Practice",(X182/$AE$369)*'1. UC Assumptions'!$C$15,IF(OR(E182="Rural Hospital",E182="Hosp - State"),X182,(X182/$X$369)*'1. UC Assumptions'!$C$9))</f>
        <v>1803562.55</v>
      </c>
      <c r="Z182" s="181">
        <f t="shared" si="29"/>
        <v>0</v>
      </c>
      <c r="AA182" s="181">
        <f t="shared" si="30"/>
        <v>0</v>
      </c>
      <c r="AB182" s="182">
        <f t="shared" si="31"/>
        <v>0</v>
      </c>
      <c r="AC182" s="181">
        <f t="shared" si="32"/>
        <v>0</v>
      </c>
      <c r="AD182" s="181">
        <f t="shared" si="33"/>
        <v>1803562.55</v>
      </c>
      <c r="AE182" s="131">
        <v>0</v>
      </c>
      <c r="AF182" s="131">
        <f>AE182*'1. UC Assumptions'!$C$23</f>
        <v>0</v>
      </c>
      <c r="AG182" s="183">
        <f>IF((((X182-W182-AE182)*'1. UC Assumptions'!$C$23)+AF182)&gt;0,((X182-W182-AE182)*'1. UC Assumptions'!$C$23)+AF182,0)</f>
        <v>595175.64149999991</v>
      </c>
      <c r="AH182" s="183">
        <f>IF(((X182-W182-AE182)*'1. UC Assumptions'!$C$23)&gt;0,(X182-W182-AE182)*'1. UC Assumptions'!$C$23,0)</f>
        <v>595175.64149999991</v>
      </c>
      <c r="AI182" s="183">
        <f t="shared" si="34"/>
        <v>595175.64149999991</v>
      </c>
      <c r="AJ182" s="183">
        <f>IF(H182="Bexar",(AD182/$AJ$1)*'1. UC Assumptions'!$E$42,0)</f>
        <v>0</v>
      </c>
      <c r="AK182" s="183">
        <f>IF(H182="Dallas",(AD182/$AK$1)*'1. UC Assumptions'!$F$42,0)</f>
        <v>0</v>
      </c>
      <c r="AL182" s="183">
        <f>IF(H182="El Paso",(AD182/$AL$1)*'1. UC Assumptions'!$G$42,0)</f>
        <v>0</v>
      </c>
      <c r="AM182" s="183">
        <f>IF(H182="Harris",(AD182/$AM$1)*'1. UC Assumptions'!$H$42,0)</f>
        <v>0</v>
      </c>
      <c r="AN182" s="183">
        <f>IF(H182="Hidalgo",(AD182/$AN$1)*'1. UC Assumptions'!$I$42,0)</f>
        <v>0</v>
      </c>
      <c r="AO182" s="183">
        <f>IF(H182="Jefferson",(AD182/$AO$1)*'1. UC Assumptions'!$J$42,0)</f>
        <v>0</v>
      </c>
      <c r="AP182" s="183">
        <f>IF(H182="Lubbock",(AD182/$AP$1)*'1. UC Assumptions'!$K$42,0)</f>
        <v>0</v>
      </c>
      <c r="AQ182" s="183">
        <f>IF(H182="MRSA Central",(AD182/$AQ$1)*'1. UC Assumptions'!$L$42,0)</f>
        <v>0</v>
      </c>
      <c r="AR182" s="183">
        <f>IF(H182="MRSA Northeast",(AD182/$AR$1)*'1. UC Assumptions'!$M$42,0)</f>
        <v>0</v>
      </c>
      <c r="AS182" s="183">
        <f>IF(H182="MRSA West",(AD182/$AS$1)*'1. UC Assumptions'!$N$42,0)</f>
        <v>0</v>
      </c>
      <c r="AT182" s="183">
        <f>IF(H182="Nueces",(AD182/$AT$1)*'1. UC Assumptions'!$O$42,0)</f>
        <v>0</v>
      </c>
      <c r="AU182" s="183">
        <f>IF(H182="Tarrant",(AD182/$AU$1)*'1. UC Assumptions'!$P$42,0)</f>
        <v>0</v>
      </c>
      <c r="AV182" s="183">
        <f>IF(H182="Travis",(AD182/$AV$1)*'1. UC Assumptions'!$Q$42,0)</f>
        <v>0</v>
      </c>
      <c r="AW182" s="183">
        <f>IF(H182="Bexar",(AC182/$AW$1)*'1. UC Assumptions'!$E$44,0)</f>
        <v>0</v>
      </c>
      <c r="AX182" s="183">
        <f>IF(H182="Dallas",(AC182/$AX$1)*'1. UC Assumptions'!$F$44,0)</f>
        <v>0</v>
      </c>
      <c r="AY182" s="183">
        <f>IF(H182="El Paso",(AC182/$AY$1)*'1. UC Assumptions'!$G$44,0)</f>
        <v>0</v>
      </c>
      <c r="AZ182" s="183">
        <f>IF(H182="Harris",(AC182/$AZ$1)*'1. UC Assumptions'!$H$44,0)</f>
        <v>0</v>
      </c>
      <c r="BA182" s="183">
        <f>IF(H182="Hidalgo",(AC182/$BA$1)*'1. UC Assumptions'!$I$44,0)</f>
        <v>0</v>
      </c>
      <c r="BB182" s="183">
        <f>IF(H182="Jefferson",(AC182/$BB$1)*'1. UC Assumptions'!$J$44,0)</f>
        <v>0</v>
      </c>
      <c r="BC182" s="183">
        <f>IF(H182="Lubbock",(AC182/$BC$1)*'1. UC Assumptions'!$K$44,0)</f>
        <v>0</v>
      </c>
      <c r="BD182" s="183">
        <f>IF(H182="MRSA Central",(AC182/$BD$1)*'1. UC Assumptions'!$L$44,0)</f>
        <v>0</v>
      </c>
      <c r="BE182" s="183">
        <f>IF(H182="MRSA Northeast",(AC182/$BE$1)*'1. UC Assumptions'!$M$44,0)</f>
        <v>0</v>
      </c>
      <c r="BF182" s="183">
        <f>IF(H182="MRSA West",(AC182/$BF$1)*'1. UC Assumptions'!$N$44,0)</f>
        <v>0</v>
      </c>
      <c r="BG182" s="183">
        <f>IF(H182="Nueces",(AC182/$BG$1)*'1. UC Assumptions'!$O$44,0)</f>
        <v>0</v>
      </c>
      <c r="BH182" s="183">
        <f>IF(H182="Tarrant",(AC182/$BH$1)*'1. UC Assumptions'!$P$44,0)</f>
        <v>0</v>
      </c>
      <c r="BI182" s="183">
        <f>IF(H182="Travis",(AC182/$BI$1)*'1. UC Assumptions'!$Q$44,0)</f>
        <v>0</v>
      </c>
      <c r="BJ182" s="183">
        <f t="shared" si="35"/>
        <v>0</v>
      </c>
      <c r="BK182" s="183">
        <f t="shared" si="36"/>
        <v>0</v>
      </c>
      <c r="BL182" s="183">
        <f t="shared" si="37"/>
        <v>1803562.55</v>
      </c>
      <c r="BM182" s="184">
        <f t="shared" si="38"/>
        <v>1803562.55</v>
      </c>
      <c r="BN182" s="184">
        <f>ROUNDDOWN(BM182*'1. UC Assumptions'!$C$23,2)</f>
        <v>595175.64</v>
      </c>
      <c r="BO182" s="184"/>
      <c r="BP182" s="185"/>
      <c r="BQ182" s="32"/>
      <c r="BR182" s="32"/>
    </row>
    <row r="183" spans="1:70">
      <c r="A183" s="177" t="s">
        <v>1525</v>
      </c>
      <c r="B183" s="178" t="s">
        <v>1526</v>
      </c>
      <c r="C183" s="178" t="s">
        <v>1526</v>
      </c>
      <c r="D183" s="179" t="s">
        <v>214</v>
      </c>
      <c r="E183" s="179" t="s">
        <v>149</v>
      </c>
      <c r="F183" s="177"/>
      <c r="G183" s="177" t="s">
        <v>1527</v>
      </c>
      <c r="H183" s="178" t="s">
        <v>10</v>
      </c>
      <c r="I183" s="178" t="s">
        <v>1528</v>
      </c>
      <c r="J183" s="131">
        <f>IFERROR(INDEX(#REF!,(MATCH('Old Calc Tab'!C:C,#REF!,0))),0)</f>
        <v>0</v>
      </c>
      <c r="K183" s="131">
        <f>IFERROR(INDEX(#REF!,(MATCH('Old Calc Tab'!$C:$C,#REF!,0))),0)</f>
        <v>0</v>
      </c>
      <c r="L183" s="131"/>
      <c r="M183" s="131">
        <v>7719137.1000000006</v>
      </c>
      <c r="N183" s="131">
        <f>IFERROR(INDEX(#REF!,(MATCH('Old Calc Tab'!$C:$C,#REF!,0))),0)</f>
        <v>0</v>
      </c>
      <c r="O183" s="131">
        <f t="shared" si="26"/>
        <v>0</v>
      </c>
      <c r="P183" s="131">
        <f t="shared" si="27"/>
        <v>7719137.1000000006</v>
      </c>
      <c r="Q183" s="131"/>
      <c r="R183" s="131"/>
      <c r="S183" s="131"/>
      <c r="T183" s="131"/>
      <c r="U183" s="131"/>
      <c r="V183" s="131">
        <v>128815</v>
      </c>
      <c r="W183" s="180">
        <v>0</v>
      </c>
      <c r="X183" s="180">
        <f t="shared" si="28"/>
        <v>7847952.1000000006</v>
      </c>
      <c r="Y183" s="181">
        <f>IF(D183="Physician Group Practice",(X183/$AE$369)*'1. UC Assumptions'!$C$15,IF(OR(E183="Rural Hospital",E183="Hosp - State"),X183,(X183/$X$369)*'1. UC Assumptions'!$C$9))</f>
        <v>7847952.1000000006</v>
      </c>
      <c r="Z183" s="181">
        <f t="shared" si="29"/>
        <v>0</v>
      </c>
      <c r="AA183" s="181">
        <f t="shared" si="30"/>
        <v>0</v>
      </c>
      <c r="AB183" s="182">
        <f t="shared" si="31"/>
        <v>0</v>
      </c>
      <c r="AC183" s="181">
        <f t="shared" si="32"/>
        <v>0</v>
      </c>
      <c r="AD183" s="181">
        <f t="shared" si="33"/>
        <v>7847952.1000000006</v>
      </c>
      <c r="AE183" s="131">
        <v>647651.1</v>
      </c>
      <c r="AF183" s="131">
        <f>AE183*'1. UC Assumptions'!$C$23</f>
        <v>213724.86299999995</v>
      </c>
      <c r="AG183" s="183">
        <f>IF((((X183-W183-AE183)*'1. UC Assumptions'!$C$23)+AF183)&gt;0,((X183-W183-AE183)*'1. UC Assumptions'!$C$23)+AF183,0)</f>
        <v>2589824.193</v>
      </c>
      <c r="AH183" s="183">
        <f>IF(((X183-W183-AE183)*'1. UC Assumptions'!$C$23)&gt;0,(X183-W183-AE183)*'1. UC Assumptions'!$C$23,0)</f>
        <v>2376099.33</v>
      </c>
      <c r="AI183" s="183">
        <f t="shared" si="34"/>
        <v>2589824.193</v>
      </c>
      <c r="AJ183" s="183">
        <f>IF(H183="Bexar",(AD183/$AJ$1)*'1. UC Assumptions'!$E$42,0)</f>
        <v>0</v>
      </c>
      <c r="AK183" s="183">
        <f>IF(H183="Dallas",(AD183/$AK$1)*'1. UC Assumptions'!$F$42,0)</f>
        <v>0</v>
      </c>
      <c r="AL183" s="183">
        <f>IF(H183="El Paso",(AD183/$AL$1)*'1. UC Assumptions'!$G$42,0)</f>
        <v>0</v>
      </c>
      <c r="AM183" s="183">
        <f>IF(H183="Harris",(AD183/$AM$1)*'1. UC Assumptions'!$H$42,0)</f>
        <v>0</v>
      </c>
      <c r="AN183" s="183">
        <f>IF(H183="Hidalgo",(AD183/$AN$1)*'1. UC Assumptions'!$I$42,0)</f>
        <v>0</v>
      </c>
      <c r="AO183" s="183">
        <f>IF(H183="Jefferson",(AD183/$AO$1)*'1. UC Assumptions'!$J$42,0)</f>
        <v>0</v>
      </c>
      <c r="AP183" s="183">
        <f>IF(H183="Lubbock",(AD183/$AP$1)*'1. UC Assumptions'!$K$42,0)</f>
        <v>0</v>
      </c>
      <c r="AQ183" s="183">
        <f>IF(H183="MRSA Central",(AD183/$AQ$1)*'1. UC Assumptions'!$L$42,0)</f>
        <v>0</v>
      </c>
      <c r="AR183" s="183">
        <f>IF(H183="MRSA Northeast",(AD183/$AR$1)*'1. UC Assumptions'!$M$42,0)</f>
        <v>0</v>
      </c>
      <c r="AS183" s="183">
        <f>IF(H183="MRSA West",(AD183/$AS$1)*'1. UC Assumptions'!$N$42,0)</f>
        <v>0</v>
      </c>
      <c r="AT183" s="183">
        <f>IF(H183="Nueces",(AD183/$AT$1)*'1. UC Assumptions'!$O$42,0)</f>
        <v>0</v>
      </c>
      <c r="AU183" s="183">
        <f>IF(H183="Tarrant",(AD183/$AU$1)*'1. UC Assumptions'!$P$42,0)</f>
        <v>0</v>
      </c>
      <c r="AV183" s="183">
        <f>IF(H183="Travis",(AD183/$AV$1)*'1. UC Assumptions'!$Q$42,0)</f>
        <v>0</v>
      </c>
      <c r="AW183" s="183">
        <f>IF(H183="Bexar",(AC183/$AW$1)*'1. UC Assumptions'!$E$44,0)</f>
        <v>0</v>
      </c>
      <c r="AX183" s="183">
        <f>IF(H183="Dallas",(AC183/$AX$1)*'1. UC Assumptions'!$F$44,0)</f>
        <v>0</v>
      </c>
      <c r="AY183" s="183">
        <f>IF(H183="El Paso",(AC183/$AY$1)*'1. UC Assumptions'!$G$44,0)</f>
        <v>0</v>
      </c>
      <c r="AZ183" s="183">
        <f>IF(H183="Harris",(AC183/$AZ$1)*'1. UC Assumptions'!$H$44,0)</f>
        <v>0</v>
      </c>
      <c r="BA183" s="183">
        <f>IF(H183="Hidalgo",(AC183/$BA$1)*'1. UC Assumptions'!$I$44,0)</f>
        <v>0</v>
      </c>
      <c r="BB183" s="183">
        <f>IF(H183="Jefferson",(AC183/$BB$1)*'1. UC Assumptions'!$J$44,0)</f>
        <v>0</v>
      </c>
      <c r="BC183" s="183">
        <f>IF(H183="Lubbock",(AC183/$BC$1)*'1. UC Assumptions'!$K$44,0)</f>
        <v>0</v>
      </c>
      <c r="BD183" s="183">
        <f>IF(H183="MRSA Central",(AC183/$BD$1)*'1. UC Assumptions'!$L$44,0)</f>
        <v>0</v>
      </c>
      <c r="BE183" s="183">
        <f>IF(H183="MRSA Northeast",(AC183/$BE$1)*'1. UC Assumptions'!$M$44,0)</f>
        <v>0</v>
      </c>
      <c r="BF183" s="183">
        <f>IF(H183="MRSA West",(AC183/$BF$1)*'1. UC Assumptions'!$N$44,0)</f>
        <v>0</v>
      </c>
      <c r="BG183" s="183">
        <f>IF(H183="Nueces",(AC183/$BG$1)*'1. UC Assumptions'!$O$44,0)</f>
        <v>0</v>
      </c>
      <c r="BH183" s="183">
        <f>IF(H183="Tarrant",(AC183/$BH$1)*'1. UC Assumptions'!$P$44,0)</f>
        <v>0</v>
      </c>
      <c r="BI183" s="183">
        <f>IF(H183="Travis",(AC183/$BI$1)*'1. UC Assumptions'!$Q$44,0)</f>
        <v>0</v>
      </c>
      <c r="BJ183" s="183">
        <f t="shared" si="35"/>
        <v>0</v>
      </c>
      <c r="BK183" s="183">
        <f t="shared" si="36"/>
        <v>0</v>
      </c>
      <c r="BL183" s="183">
        <f t="shared" si="37"/>
        <v>7847952.1000000006</v>
      </c>
      <c r="BM183" s="184">
        <f t="shared" si="38"/>
        <v>7200301.0000000009</v>
      </c>
      <c r="BN183" s="184">
        <f>ROUNDDOWN(BM183*'1. UC Assumptions'!$C$23,2)</f>
        <v>2376099.33</v>
      </c>
      <c r="BO183" s="184"/>
      <c r="BP183" s="185"/>
      <c r="BQ183" s="32"/>
      <c r="BR183" s="32"/>
    </row>
    <row r="184" spans="1:70">
      <c r="A184" s="177"/>
      <c r="B184" s="177" t="s">
        <v>1121</v>
      </c>
      <c r="C184" s="177" t="s">
        <v>1121</v>
      </c>
      <c r="D184" s="179" t="s">
        <v>36</v>
      </c>
      <c r="E184" s="179" t="s">
        <v>36</v>
      </c>
      <c r="F184" s="177"/>
      <c r="G184" s="177" t="s">
        <v>1122</v>
      </c>
      <c r="H184" s="178" t="s">
        <v>10</v>
      </c>
      <c r="I184" s="178" t="s">
        <v>553</v>
      </c>
      <c r="J184" s="131">
        <f>IFERROR(INDEX(#REF!,(MATCH('Old Calc Tab'!C:C,#REF!,0))),0)</f>
        <v>0</v>
      </c>
      <c r="K184" s="131">
        <f>IFERROR(INDEX(#REF!,(MATCH('Old Calc Tab'!$C:$C,#REF!,0))),0)</f>
        <v>0</v>
      </c>
      <c r="L184" s="131"/>
      <c r="M184" s="131">
        <v>1623363.5059577571</v>
      </c>
      <c r="N184" s="131">
        <f>IFERROR(INDEX(#REF!,(MATCH('Old Calc Tab'!$C:$C,#REF!,0))),0)</f>
        <v>0</v>
      </c>
      <c r="O184" s="131">
        <f t="shared" si="26"/>
        <v>0</v>
      </c>
      <c r="P184" s="131">
        <f t="shared" si="27"/>
        <v>1623363.5059577571</v>
      </c>
      <c r="Q184" s="131"/>
      <c r="R184" s="131"/>
      <c r="S184" s="131"/>
      <c r="T184" s="131"/>
      <c r="U184" s="131"/>
      <c r="V184" s="131">
        <v>0</v>
      </c>
      <c r="W184" s="180">
        <v>0</v>
      </c>
      <c r="X184" s="180">
        <f t="shared" si="28"/>
        <v>1623363.5059577571</v>
      </c>
      <c r="Y184" s="181">
        <f>IF(D184="Physician Group Practice",(X184/$AE$369)*'1. UC Assumptions'!$C$15,IF(OR(E184="Rural Hospital",E184="Hosp - State"),X184,(X184/$X$369)*'1. UC Assumptions'!$C$9))</f>
        <v>249993.30171760864</v>
      </c>
      <c r="Z184" s="181">
        <f t="shared" si="29"/>
        <v>0</v>
      </c>
      <c r="AA184" s="181">
        <f t="shared" si="30"/>
        <v>1373370.2042401484</v>
      </c>
      <c r="AB184" s="182">
        <f t="shared" si="31"/>
        <v>737.5425721615228</v>
      </c>
      <c r="AC184" s="181">
        <f t="shared" si="32"/>
        <v>1374107.7468123098</v>
      </c>
      <c r="AD184" s="181">
        <f t="shared" si="33"/>
        <v>250730.84428977018</v>
      </c>
      <c r="AE184" s="131">
        <v>923932.68</v>
      </c>
      <c r="AF184" s="131">
        <f>AE184*'1. UC Assumptions'!$C$23</f>
        <v>304897.7844</v>
      </c>
      <c r="AG184" s="183">
        <f>IF((((X184-W184-AE184)*'1. UC Assumptions'!$C$23)+AF184)&gt;0,((X184-W184-AE184)*'1. UC Assumptions'!$C$23)+AF184,0)</f>
        <v>535709.95696605975</v>
      </c>
      <c r="AH184" s="183">
        <f>IF(((X184-W184-AE184)*'1. UC Assumptions'!$C$23)&gt;0,(X184-W184-AE184)*'1. UC Assumptions'!$C$23,0)</f>
        <v>230812.1725660598</v>
      </c>
      <c r="AI184" s="183">
        <f t="shared" si="34"/>
        <v>535709.95696605975</v>
      </c>
      <c r="AJ184" s="183">
        <f>IF(H184="Bexar",(AD184/$AJ$1)*'1. UC Assumptions'!$E$42,0)</f>
        <v>0</v>
      </c>
      <c r="AK184" s="183">
        <f>IF(H184="Dallas",(AD184/$AK$1)*'1. UC Assumptions'!$F$42,0)</f>
        <v>0</v>
      </c>
      <c r="AL184" s="183">
        <f>IF(H184="El Paso",(AD184/$AL$1)*'1. UC Assumptions'!$G$42,0)</f>
        <v>0</v>
      </c>
      <c r="AM184" s="183">
        <f>IF(H184="Harris",(AD184/$AM$1)*'1. UC Assumptions'!$H$42,0)</f>
        <v>0</v>
      </c>
      <c r="AN184" s="183">
        <f>IF(H184="Hidalgo",(AD184/$AN$1)*'1. UC Assumptions'!$I$42,0)</f>
        <v>0</v>
      </c>
      <c r="AO184" s="183">
        <f>IF(H184="Jefferson",(AD184/$AO$1)*'1. UC Assumptions'!$J$42,0)</f>
        <v>0</v>
      </c>
      <c r="AP184" s="183">
        <f>IF(H184="Lubbock",(AD184/$AP$1)*'1. UC Assumptions'!$K$42,0)</f>
        <v>0</v>
      </c>
      <c r="AQ184" s="183">
        <f>IF(H184="MRSA Central",(AD184/$AQ$1)*'1. UC Assumptions'!$L$42,0)</f>
        <v>0</v>
      </c>
      <c r="AR184" s="183">
        <f>IF(H184="MRSA Northeast",(AD184/$AR$1)*'1. UC Assumptions'!$M$42,0)</f>
        <v>0</v>
      </c>
      <c r="AS184" s="183">
        <f>IF(H184="MRSA West",(AD184/$AS$1)*'1. UC Assumptions'!$N$42,0)</f>
        <v>0</v>
      </c>
      <c r="AT184" s="183">
        <f>IF(H184="Nueces",(AD184/$AT$1)*'1. UC Assumptions'!$O$42,0)</f>
        <v>0</v>
      </c>
      <c r="AU184" s="183">
        <f>IF(H184="Tarrant",(AD184/$AU$1)*'1. UC Assumptions'!$P$42,0)</f>
        <v>0</v>
      </c>
      <c r="AV184" s="183">
        <f>IF(H184="Travis",(AD184/$AV$1)*'1. UC Assumptions'!$Q$42,0)</f>
        <v>0</v>
      </c>
      <c r="AW184" s="183">
        <f>IF(H184="Bexar",(AC184/$AW$1)*'1. UC Assumptions'!$E$44,0)</f>
        <v>0</v>
      </c>
      <c r="AX184" s="183">
        <f>IF(H184="Dallas",(AC184/$AX$1)*'1. UC Assumptions'!$F$44,0)</f>
        <v>0</v>
      </c>
      <c r="AY184" s="183">
        <f>IF(H184="El Paso",(AC184/$AY$1)*'1. UC Assumptions'!$G$44,0)</f>
        <v>0</v>
      </c>
      <c r="AZ184" s="183">
        <f>IF(H184="Harris",(AC184/$AZ$1)*'1. UC Assumptions'!$H$44,0)</f>
        <v>0</v>
      </c>
      <c r="BA184" s="183">
        <f>IF(H184="Hidalgo",(AC184/$BA$1)*'1. UC Assumptions'!$I$44,0)</f>
        <v>0</v>
      </c>
      <c r="BB184" s="183">
        <f>IF(H184="Jefferson",(AC184/$BB$1)*'1. UC Assumptions'!$J$44,0)</f>
        <v>0</v>
      </c>
      <c r="BC184" s="183">
        <f>IF(H184="Lubbock",(AC184/$BC$1)*'1. UC Assumptions'!$K$44,0)</f>
        <v>0</v>
      </c>
      <c r="BD184" s="183">
        <f>IF(H184="MRSA Central",(AC184/$BD$1)*'1. UC Assumptions'!$L$44,0)</f>
        <v>0</v>
      </c>
      <c r="BE184" s="183">
        <f>IF(H184="MRSA Northeast",(AC184/$BE$1)*'1. UC Assumptions'!$M$44,0)</f>
        <v>0</v>
      </c>
      <c r="BF184" s="183">
        <f>IF(H184="MRSA West",(AC184/$BF$1)*'1. UC Assumptions'!$N$44,0)</f>
        <v>0</v>
      </c>
      <c r="BG184" s="183">
        <f>IF(H184="Nueces",(AC184/$BG$1)*'1. UC Assumptions'!$O$44,0)</f>
        <v>0</v>
      </c>
      <c r="BH184" s="183">
        <f>IF(H184="Tarrant",(AC184/$BH$1)*'1. UC Assumptions'!$P$44,0)</f>
        <v>0</v>
      </c>
      <c r="BI184" s="183">
        <f>IF(H184="Travis",(AC184/$BI$1)*'1. UC Assumptions'!$Q$44,0)</f>
        <v>0</v>
      </c>
      <c r="BJ184" s="183">
        <f t="shared" si="35"/>
        <v>0</v>
      </c>
      <c r="BK184" s="183">
        <f t="shared" si="36"/>
        <v>0</v>
      </c>
      <c r="BL184" s="183">
        <f t="shared" si="37"/>
        <v>250730.84428977018</v>
      </c>
      <c r="BM184" s="184">
        <f t="shared" si="38"/>
        <v>-673201.83571022982</v>
      </c>
      <c r="BN184" s="184">
        <f>ROUNDDOWN(BM184*'1. UC Assumptions'!$C$23,2)</f>
        <v>-222156.6</v>
      </c>
      <c r="BO184" s="184"/>
      <c r="BP184" s="185"/>
      <c r="BQ184" s="32"/>
      <c r="BR184" s="32"/>
    </row>
    <row r="185" spans="1:70">
      <c r="A185" s="177" t="s">
        <v>1529</v>
      </c>
      <c r="B185" s="178" t="s">
        <v>891</v>
      </c>
      <c r="C185" s="178" t="s">
        <v>891</v>
      </c>
      <c r="D185" s="179" t="s">
        <v>214</v>
      </c>
      <c r="E185" s="179" t="s">
        <v>149</v>
      </c>
      <c r="F185" s="177"/>
      <c r="G185" s="177" t="s">
        <v>1530</v>
      </c>
      <c r="H185" s="178" t="s">
        <v>10</v>
      </c>
      <c r="I185" s="178" t="s">
        <v>650</v>
      </c>
      <c r="J185" s="131">
        <f>IFERROR(INDEX(#REF!,(MATCH('Old Calc Tab'!C:C,#REF!,0))),0)</f>
        <v>0</v>
      </c>
      <c r="K185" s="131">
        <f>IFERROR(INDEX(#REF!,(MATCH('Old Calc Tab'!$C:$C,#REF!,0))),0)</f>
        <v>0</v>
      </c>
      <c r="L185" s="131"/>
      <c r="M185" s="131">
        <v>31327.05</v>
      </c>
      <c r="N185" s="131">
        <f>IFERROR(INDEX(#REF!,(MATCH('Old Calc Tab'!$C:$C,#REF!,0))),0)</f>
        <v>0</v>
      </c>
      <c r="O185" s="131">
        <f t="shared" si="26"/>
        <v>0</v>
      </c>
      <c r="P185" s="131">
        <f t="shared" si="27"/>
        <v>31327.05</v>
      </c>
      <c r="Q185" s="131"/>
      <c r="R185" s="131"/>
      <c r="S185" s="131"/>
      <c r="T185" s="131"/>
      <c r="U185" s="131"/>
      <c r="V185" s="131">
        <v>0</v>
      </c>
      <c r="W185" s="180">
        <v>0</v>
      </c>
      <c r="X185" s="180">
        <f t="shared" si="28"/>
        <v>31327.05</v>
      </c>
      <c r="Y185" s="181">
        <f>IF(D185="Physician Group Practice",(X185/$AE$369)*'1. UC Assumptions'!$C$15,IF(OR(E185="Rural Hospital",E185="Hosp - State"),X185,(X185/$X$369)*'1. UC Assumptions'!$C$9))</f>
        <v>31327.05</v>
      </c>
      <c r="Z185" s="181">
        <f t="shared" si="29"/>
        <v>0</v>
      </c>
      <c r="AA185" s="181">
        <f t="shared" si="30"/>
        <v>0</v>
      </c>
      <c r="AB185" s="182">
        <f t="shared" si="31"/>
        <v>0</v>
      </c>
      <c r="AC185" s="181">
        <f t="shared" si="32"/>
        <v>0</v>
      </c>
      <c r="AD185" s="181">
        <f t="shared" si="33"/>
        <v>31327.05</v>
      </c>
      <c r="AE185" s="131">
        <v>356240.8</v>
      </c>
      <c r="AF185" s="131">
        <f>AE185*'1. UC Assumptions'!$C$23</f>
        <v>117559.46399999998</v>
      </c>
      <c r="AG185" s="183">
        <f>IF((((X185-W185-AE185)*'1. UC Assumptions'!$C$23)+AF185)&gt;0,((X185-W185-AE185)*'1. UC Assumptions'!$C$23)+AF185,0)</f>
        <v>10337.926499999987</v>
      </c>
      <c r="AH185" s="183">
        <f>IF(((X185-W185-AE185)*'1. UC Assumptions'!$C$23)&gt;0,(X185-W185-AE185)*'1. UC Assumptions'!$C$23,0)</f>
        <v>0</v>
      </c>
      <c r="AI185" s="183">
        <f t="shared" si="34"/>
        <v>117559.46399999998</v>
      </c>
      <c r="AJ185" s="183">
        <f>IF(H185="Bexar",(AD185/$AJ$1)*'1. UC Assumptions'!$E$42,0)</f>
        <v>0</v>
      </c>
      <c r="AK185" s="183">
        <f>IF(H185="Dallas",(AD185/$AK$1)*'1. UC Assumptions'!$F$42,0)</f>
        <v>0</v>
      </c>
      <c r="AL185" s="183">
        <f>IF(H185="El Paso",(AD185/$AL$1)*'1. UC Assumptions'!$G$42,0)</f>
        <v>0</v>
      </c>
      <c r="AM185" s="183">
        <f>IF(H185="Harris",(AD185/$AM$1)*'1. UC Assumptions'!$H$42,0)</f>
        <v>0</v>
      </c>
      <c r="AN185" s="183">
        <f>IF(H185="Hidalgo",(AD185/$AN$1)*'1. UC Assumptions'!$I$42,0)</f>
        <v>0</v>
      </c>
      <c r="AO185" s="183">
        <f>IF(H185="Jefferson",(AD185/$AO$1)*'1. UC Assumptions'!$J$42,0)</f>
        <v>0</v>
      </c>
      <c r="AP185" s="183">
        <f>IF(H185="Lubbock",(AD185/$AP$1)*'1. UC Assumptions'!$K$42,0)</f>
        <v>0</v>
      </c>
      <c r="AQ185" s="183">
        <f>IF(H185="MRSA Central",(AD185/$AQ$1)*'1. UC Assumptions'!$L$42,0)</f>
        <v>0</v>
      </c>
      <c r="AR185" s="183">
        <f>IF(H185="MRSA Northeast",(AD185/$AR$1)*'1. UC Assumptions'!$M$42,0)</f>
        <v>0</v>
      </c>
      <c r="AS185" s="183">
        <f>IF(H185="MRSA West",(AD185/$AS$1)*'1. UC Assumptions'!$N$42,0)</f>
        <v>0</v>
      </c>
      <c r="AT185" s="183">
        <f>IF(H185="Nueces",(AD185/$AT$1)*'1. UC Assumptions'!$O$42,0)</f>
        <v>0</v>
      </c>
      <c r="AU185" s="183">
        <f>IF(H185="Tarrant",(AD185/$AU$1)*'1. UC Assumptions'!$P$42,0)</f>
        <v>0</v>
      </c>
      <c r="AV185" s="183">
        <f>IF(H185="Travis",(AD185/$AV$1)*'1. UC Assumptions'!$Q$42,0)</f>
        <v>0</v>
      </c>
      <c r="AW185" s="183">
        <f>IF(H185="Bexar",(AC185/$AW$1)*'1. UC Assumptions'!$E$44,0)</f>
        <v>0</v>
      </c>
      <c r="AX185" s="183">
        <f>IF(H185="Dallas",(AC185/$AX$1)*'1. UC Assumptions'!$F$44,0)</f>
        <v>0</v>
      </c>
      <c r="AY185" s="183">
        <f>IF(H185="El Paso",(AC185/$AY$1)*'1. UC Assumptions'!$G$44,0)</f>
        <v>0</v>
      </c>
      <c r="AZ185" s="183">
        <f>IF(H185="Harris",(AC185/$AZ$1)*'1. UC Assumptions'!$H$44,0)</f>
        <v>0</v>
      </c>
      <c r="BA185" s="183">
        <f>IF(H185="Hidalgo",(AC185/$BA$1)*'1. UC Assumptions'!$I$44,0)</f>
        <v>0</v>
      </c>
      <c r="BB185" s="183">
        <f>IF(H185="Jefferson",(AC185/$BB$1)*'1. UC Assumptions'!$J$44,0)</f>
        <v>0</v>
      </c>
      <c r="BC185" s="183">
        <f>IF(H185="Lubbock",(AC185/$BC$1)*'1. UC Assumptions'!$K$44,0)</f>
        <v>0</v>
      </c>
      <c r="BD185" s="183">
        <f>IF(H185="MRSA Central",(AC185/$BD$1)*'1. UC Assumptions'!$L$44,0)</f>
        <v>0</v>
      </c>
      <c r="BE185" s="183">
        <f>IF(H185="MRSA Northeast",(AC185/$BE$1)*'1. UC Assumptions'!$M$44,0)</f>
        <v>0</v>
      </c>
      <c r="BF185" s="183">
        <f>IF(H185="MRSA West",(AC185/$BF$1)*'1. UC Assumptions'!$N$44,0)</f>
        <v>0</v>
      </c>
      <c r="BG185" s="183">
        <f>IF(H185="Nueces",(AC185/$BG$1)*'1. UC Assumptions'!$O$44,0)</f>
        <v>0</v>
      </c>
      <c r="BH185" s="183">
        <f>IF(H185="Tarrant",(AC185/$BH$1)*'1. UC Assumptions'!$P$44,0)</f>
        <v>0</v>
      </c>
      <c r="BI185" s="183">
        <f>IF(H185="Travis",(AC185/$BI$1)*'1. UC Assumptions'!$Q$44,0)</f>
        <v>0</v>
      </c>
      <c r="BJ185" s="183">
        <f t="shared" si="35"/>
        <v>0</v>
      </c>
      <c r="BK185" s="183">
        <f t="shared" si="36"/>
        <v>0</v>
      </c>
      <c r="BL185" s="183">
        <f t="shared" si="37"/>
        <v>31327.05</v>
      </c>
      <c r="BM185" s="184">
        <f t="shared" si="38"/>
        <v>-324913.75</v>
      </c>
      <c r="BN185" s="184">
        <f>ROUNDDOWN(BM185*'1. UC Assumptions'!$C$23,2)</f>
        <v>-107221.53</v>
      </c>
      <c r="BO185" s="184"/>
      <c r="BP185" s="185"/>
      <c r="BQ185" s="32"/>
      <c r="BR185" s="32"/>
    </row>
    <row r="186" spans="1:70">
      <c r="A186" s="177" t="s">
        <v>1531</v>
      </c>
      <c r="B186" s="178" t="s">
        <v>896</v>
      </c>
      <c r="C186" s="178" t="s">
        <v>896</v>
      </c>
      <c r="D186" s="179" t="s">
        <v>208</v>
      </c>
      <c r="E186" s="179" t="s">
        <v>149</v>
      </c>
      <c r="F186" s="177"/>
      <c r="G186" s="177" t="s">
        <v>1532</v>
      </c>
      <c r="H186" s="178" t="s">
        <v>10</v>
      </c>
      <c r="I186" s="178" t="s">
        <v>898</v>
      </c>
      <c r="J186" s="131">
        <f>IFERROR(INDEX(#REF!,(MATCH('Old Calc Tab'!C:C,#REF!,0))),0)</f>
        <v>0</v>
      </c>
      <c r="K186" s="131">
        <f>IFERROR(INDEX(#REF!,(MATCH('Old Calc Tab'!$C:$C,#REF!,0))),0)</f>
        <v>0</v>
      </c>
      <c r="L186" s="131"/>
      <c r="M186" s="131">
        <v>516789.75</v>
      </c>
      <c r="N186" s="131">
        <f>IFERROR(INDEX(#REF!,(MATCH('Old Calc Tab'!$C:$C,#REF!,0))),0)</f>
        <v>0</v>
      </c>
      <c r="O186" s="131">
        <f t="shared" si="26"/>
        <v>0</v>
      </c>
      <c r="P186" s="131">
        <f t="shared" si="27"/>
        <v>516789.75</v>
      </c>
      <c r="Q186" s="131"/>
      <c r="R186" s="131"/>
      <c r="S186" s="131"/>
      <c r="T186" s="131"/>
      <c r="U186" s="131"/>
      <c r="V186" s="131">
        <v>421488</v>
      </c>
      <c r="W186" s="180">
        <v>0</v>
      </c>
      <c r="X186" s="180">
        <f t="shared" si="28"/>
        <v>938277.75</v>
      </c>
      <c r="Y186" s="181">
        <f>IF(D186="Physician Group Practice",(X186/$AE$369)*'1. UC Assumptions'!$C$15,IF(OR(E186="Rural Hospital",E186="Hosp - State"),X186,(X186/$X$369)*'1. UC Assumptions'!$C$9))</f>
        <v>938277.75</v>
      </c>
      <c r="Z186" s="181">
        <f t="shared" si="29"/>
        <v>0</v>
      </c>
      <c r="AA186" s="181">
        <f t="shared" si="30"/>
        <v>0</v>
      </c>
      <c r="AB186" s="182">
        <f t="shared" si="31"/>
        <v>0</v>
      </c>
      <c r="AC186" s="181">
        <f t="shared" si="32"/>
        <v>0</v>
      </c>
      <c r="AD186" s="181">
        <f t="shared" si="33"/>
        <v>938277.75</v>
      </c>
      <c r="AE186" s="131">
        <v>670032.47</v>
      </c>
      <c r="AF186" s="131">
        <f>AE186*'1. UC Assumptions'!$C$23</f>
        <v>221110.71509999997</v>
      </c>
      <c r="AG186" s="183">
        <f>IF((((X186-W186-AE186)*'1. UC Assumptions'!$C$23)+AF186)&gt;0,((X186-W186-AE186)*'1. UC Assumptions'!$C$23)+AF186,0)</f>
        <v>309631.65749999997</v>
      </c>
      <c r="AH186" s="183">
        <f>IF(((X186-W186-AE186)*'1. UC Assumptions'!$C$23)&gt;0,(X186-W186-AE186)*'1. UC Assumptions'!$C$23,0)</f>
        <v>88520.9424</v>
      </c>
      <c r="AI186" s="183">
        <f t="shared" si="34"/>
        <v>309631.65749999997</v>
      </c>
      <c r="AJ186" s="183">
        <f>IF(H186="Bexar",(AD186/$AJ$1)*'1. UC Assumptions'!$E$42,0)</f>
        <v>0</v>
      </c>
      <c r="AK186" s="183">
        <f>IF(H186="Dallas",(AD186/$AK$1)*'1. UC Assumptions'!$F$42,0)</f>
        <v>0</v>
      </c>
      <c r="AL186" s="183">
        <f>IF(H186="El Paso",(AD186/$AL$1)*'1. UC Assumptions'!$G$42,0)</f>
        <v>0</v>
      </c>
      <c r="AM186" s="183">
        <f>IF(H186="Harris",(AD186/$AM$1)*'1. UC Assumptions'!$H$42,0)</f>
        <v>0</v>
      </c>
      <c r="AN186" s="183">
        <f>IF(H186="Hidalgo",(AD186/$AN$1)*'1. UC Assumptions'!$I$42,0)</f>
        <v>0</v>
      </c>
      <c r="AO186" s="183">
        <f>IF(H186="Jefferson",(AD186/$AO$1)*'1. UC Assumptions'!$J$42,0)</f>
        <v>0</v>
      </c>
      <c r="AP186" s="183">
        <f>IF(H186="Lubbock",(AD186/$AP$1)*'1. UC Assumptions'!$K$42,0)</f>
        <v>0</v>
      </c>
      <c r="AQ186" s="183">
        <f>IF(H186="MRSA Central",(AD186/$AQ$1)*'1. UC Assumptions'!$L$42,0)</f>
        <v>0</v>
      </c>
      <c r="AR186" s="183">
        <f>IF(H186="MRSA Northeast",(AD186/$AR$1)*'1. UC Assumptions'!$M$42,0)</f>
        <v>0</v>
      </c>
      <c r="AS186" s="183">
        <f>IF(H186="MRSA West",(AD186/$AS$1)*'1. UC Assumptions'!$N$42,0)</f>
        <v>0</v>
      </c>
      <c r="AT186" s="183">
        <f>IF(H186="Nueces",(AD186/$AT$1)*'1. UC Assumptions'!$O$42,0)</f>
        <v>0</v>
      </c>
      <c r="AU186" s="183">
        <f>IF(H186="Tarrant",(AD186/$AU$1)*'1. UC Assumptions'!$P$42,0)</f>
        <v>0</v>
      </c>
      <c r="AV186" s="183">
        <f>IF(H186="Travis",(AD186/$AV$1)*'1. UC Assumptions'!$Q$42,0)</f>
        <v>0</v>
      </c>
      <c r="AW186" s="183">
        <f>IF(H186="Bexar",(AC186/$AW$1)*'1. UC Assumptions'!$E$44,0)</f>
        <v>0</v>
      </c>
      <c r="AX186" s="183">
        <f>IF(H186="Dallas",(AC186/$AX$1)*'1. UC Assumptions'!$F$44,0)</f>
        <v>0</v>
      </c>
      <c r="AY186" s="183">
        <f>IF(H186="El Paso",(AC186/$AY$1)*'1. UC Assumptions'!$G$44,0)</f>
        <v>0</v>
      </c>
      <c r="AZ186" s="183">
        <f>IF(H186="Harris",(AC186/$AZ$1)*'1. UC Assumptions'!$H$44,0)</f>
        <v>0</v>
      </c>
      <c r="BA186" s="183">
        <f>IF(H186="Hidalgo",(AC186/$BA$1)*'1. UC Assumptions'!$I$44,0)</f>
        <v>0</v>
      </c>
      <c r="BB186" s="183">
        <f>IF(H186="Jefferson",(AC186/$BB$1)*'1. UC Assumptions'!$J$44,0)</f>
        <v>0</v>
      </c>
      <c r="BC186" s="183">
        <f>IF(H186="Lubbock",(AC186/$BC$1)*'1. UC Assumptions'!$K$44,0)</f>
        <v>0</v>
      </c>
      <c r="BD186" s="183">
        <f>IF(H186="MRSA Central",(AC186/$BD$1)*'1. UC Assumptions'!$L$44,0)</f>
        <v>0</v>
      </c>
      <c r="BE186" s="183">
        <f>IF(H186="MRSA Northeast",(AC186/$BE$1)*'1. UC Assumptions'!$M$44,0)</f>
        <v>0</v>
      </c>
      <c r="BF186" s="183">
        <f>IF(H186="MRSA West",(AC186/$BF$1)*'1. UC Assumptions'!$N$44,0)</f>
        <v>0</v>
      </c>
      <c r="BG186" s="183">
        <f>IF(H186="Nueces",(AC186/$BG$1)*'1. UC Assumptions'!$O$44,0)</f>
        <v>0</v>
      </c>
      <c r="BH186" s="183">
        <f>IF(H186="Tarrant",(AC186/$BH$1)*'1. UC Assumptions'!$P$44,0)</f>
        <v>0</v>
      </c>
      <c r="BI186" s="183">
        <f>IF(H186="Travis",(AC186/$BI$1)*'1. UC Assumptions'!$Q$44,0)</f>
        <v>0</v>
      </c>
      <c r="BJ186" s="183">
        <f t="shared" si="35"/>
        <v>0</v>
      </c>
      <c r="BK186" s="183">
        <f t="shared" si="36"/>
        <v>0</v>
      </c>
      <c r="BL186" s="183">
        <f t="shared" si="37"/>
        <v>938277.75</v>
      </c>
      <c r="BM186" s="184">
        <f t="shared" si="38"/>
        <v>268245.28000000003</v>
      </c>
      <c r="BN186" s="184">
        <f>ROUNDDOWN(BM186*'1. UC Assumptions'!$C$23,2)</f>
        <v>88520.94</v>
      </c>
      <c r="BO186" s="184"/>
      <c r="BP186" s="185"/>
      <c r="BQ186" s="32"/>
      <c r="BR186" s="32"/>
    </row>
    <row r="187" spans="1:70">
      <c r="A187" s="177" t="s">
        <v>1533</v>
      </c>
      <c r="B187" s="177" t="s">
        <v>1534</v>
      </c>
      <c r="C187" s="178" t="s">
        <v>1534</v>
      </c>
      <c r="D187" s="179" t="s">
        <v>214</v>
      </c>
      <c r="E187" s="179" t="s">
        <v>149</v>
      </c>
      <c r="F187" s="177"/>
      <c r="G187" s="177" t="s">
        <v>1535</v>
      </c>
      <c r="H187" s="178" t="s">
        <v>10</v>
      </c>
      <c r="I187" s="178" t="s">
        <v>912</v>
      </c>
      <c r="J187" s="131">
        <f>IFERROR(INDEX(#REF!,(MATCH('Old Calc Tab'!C:C,#REF!,0))),0)</f>
        <v>0</v>
      </c>
      <c r="K187" s="131">
        <f>IFERROR(INDEX(#REF!,(MATCH('Old Calc Tab'!$C:$C,#REF!,0))),0)</f>
        <v>0</v>
      </c>
      <c r="L187" s="131"/>
      <c r="M187" s="131">
        <v>1309374.6000000001</v>
      </c>
      <c r="N187" s="131">
        <f>IFERROR(INDEX(#REF!,(MATCH('Old Calc Tab'!$C:$C,#REF!,0))),0)</f>
        <v>0</v>
      </c>
      <c r="O187" s="131">
        <f t="shared" si="26"/>
        <v>0</v>
      </c>
      <c r="P187" s="131">
        <f t="shared" si="27"/>
        <v>1309374.6000000001</v>
      </c>
      <c r="Q187" s="131"/>
      <c r="R187" s="131"/>
      <c r="S187" s="131"/>
      <c r="T187" s="131"/>
      <c r="U187" s="131"/>
      <c r="V187" s="131">
        <v>55437</v>
      </c>
      <c r="W187" s="180">
        <v>0</v>
      </c>
      <c r="X187" s="180">
        <f t="shared" si="28"/>
        <v>1364811.6</v>
      </c>
      <c r="Y187" s="181">
        <f>IF(D187="Physician Group Practice",(X187/$AE$369)*'1. UC Assumptions'!$C$15,IF(OR(E187="Rural Hospital",E187="Hosp - State"),X187,(X187/$X$369)*'1. UC Assumptions'!$C$9))</f>
        <v>1364811.6</v>
      </c>
      <c r="Z187" s="181">
        <f t="shared" si="29"/>
        <v>0</v>
      </c>
      <c r="AA187" s="181">
        <f t="shared" si="30"/>
        <v>0</v>
      </c>
      <c r="AB187" s="182">
        <f t="shared" si="31"/>
        <v>0</v>
      </c>
      <c r="AC187" s="181">
        <f t="shared" si="32"/>
        <v>0</v>
      </c>
      <c r="AD187" s="181">
        <f t="shared" si="33"/>
        <v>1364811.6</v>
      </c>
      <c r="AE187" s="131">
        <v>1356253.47</v>
      </c>
      <c r="AF187" s="131">
        <f>AE187*'1. UC Assumptions'!$C$23</f>
        <v>447563.64509999997</v>
      </c>
      <c r="AG187" s="183">
        <f>IF((((X187-W187-AE187)*'1. UC Assumptions'!$C$23)+AF187)&gt;0,((X187-W187-AE187)*'1. UC Assumptions'!$C$23)+AF187,0)</f>
        <v>450387.82799999998</v>
      </c>
      <c r="AH187" s="183">
        <f>IF(((X187-W187-AE187)*'1. UC Assumptions'!$C$23)&gt;0,(X187-W187-AE187)*'1. UC Assumptions'!$C$23,0)</f>
        <v>2824.1829000000398</v>
      </c>
      <c r="AI187" s="183">
        <f t="shared" si="34"/>
        <v>450387.82799999998</v>
      </c>
      <c r="AJ187" s="183">
        <f>IF(H187="Bexar",(AD187/$AJ$1)*'1. UC Assumptions'!$E$42,0)</f>
        <v>0</v>
      </c>
      <c r="AK187" s="183">
        <f>IF(H187="Dallas",(AD187/$AK$1)*'1. UC Assumptions'!$F$42,0)</f>
        <v>0</v>
      </c>
      <c r="AL187" s="183">
        <f>IF(H187="El Paso",(AD187/$AL$1)*'1. UC Assumptions'!$G$42,0)</f>
        <v>0</v>
      </c>
      <c r="AM187" s="183">
        <f>IF(H187="Harris",(AD187/$AM$1)*'1. UC Assumptions'!$H$42,0)</f>
        <v>0</v>
      </c>
      <c r="AN187" s="183">
        <f>IF(H187="Hidalgo",(AD187/$AN$1)*'1. UC Assumptions'!$I$42,0)</f>
        <v>0</v>
      </c>
      <c r="AO187" s="183">
        <f>IF(H187="Jefferson",(AD187/$AO$1)*'1. UC Assumptions'!$J$42,0)</f>
        <v>0</v>
      </c>
      <c r="AP187" s="183">
        <f>IF(H187="Lubbock",(AD187/$AP$1)*'1. UC Assumptions'!$K$42,0)</f>
        <v>0</v>
      </c>
      <c r="AQ187" s="183">
        <f>IF(H187="MRSA Central",(AD187/$AQ$1)*'1. UC Assumptions'!$L$42,0)</f>
        <v>0</v>
      </c>
      <c r="AR187" s="183">
        <f>IF(H187="MRSA Northeast",(AD187/$AR$1)*'1. UC Assumptions'!$M$42,0)</f>
        <v>0</v>
      </c>
      <c r="AS187" s="183">
        <f>IF(H187="MRSA West",(AD187/$AS$1)*'1. UC Assumptions'!$N$42,0)</f>
        <v>0</v>
      </c>
      <c r="AT187" s="183">
        <f>IF(H187="Nueces",(AD187/$AT$1)*'1. UC Assumptions'!$O$42,0)</f>
        <v>0</v>
      </c>
      <c r="AU187" s="183">
        <f>IF(H187="Tarrant",(AD187/$AU$1)*'1. UC Assumptions'!$P$42,0)</f>
        <v>0</v>
      </c>
      <c r="AV187" s="183">
        <f>IF(H187="Travis",(AD187/$AV$1)*'1. UC Assumptions'!$Q$42,0)</f>
        <v>0</v>
      </c>
      <c r="AW187" s="183">
        <f>IF(H187="Bexar",(AC187/$AW$1)*'1. UC Assumptions'!$E$44,0)</f>
        <v>0</v>
      </c>
      <c r="AX187" s="183">
        <f>IF(H187="Dallas",(AC187/$AX$1)*'1. UC Assumptions'!$F$44,0)</f>
        <v>0</v>
      </c>
      <c r="AY187" s="183">
        <f>IF(H187="El Paso",(AC187/$AY$1)*'1. UC Assumptions'!$G$44,0)</f>
        <v>0</v>
      </c>
      <c r="AZ187" s="183">
        <f>IF(H187="Harris",(AC187/$AZ$1)*'1. UC Assumptions'!$H$44,0)</f>
        <v>0</v>
      </c>
      <c r="BA187" s="183">
        <f>IF(H187="Hidalgo",(AC187/$BA$1)*'1. UC Assumptions'!$I$44,0)</f>
        <v>0</v>
      </c>
      <c r="BB187" s="183">
        <f>IF(H187="Jefferson",(AC187/$BB$1)*'1. UC Assumptions'!$J$44,0)</f>
        <v>0</v>
      </c>
      <c r="BC187" s="183">
        <f>IF(H187="Lubbock",(AC187/$BC$1)*'1. UC Assumptions'!$K$44,0)</f>
        <v>0</v>
      </c>
      <c r="BD187" s="183">
        <f>IF(H187="MRSA Central",(AC187/$BD$1)*'1. UC Assumptions'!$L$44,0)</f>
        <v>0</v>
      </c>
      <c r="BE187" s="183">
        <f>IF(H187="MRSA Northeast",(AC187/$BE$1)*'1. UC Assumptions'!$M$44,0)</f>
        <v>0</v>
      </c>
      <c r="BF187" s="183">
        <f>IF(H187="MRSA West",(AC187/$BF$1)*'1. UC Assumptions'!$N$44,0)</f>
        <v>0</v>
      </c>
      <c r="BG187" s="183">
        <f>IF(H187="Nueces",(AC187/$BG$1)*'1. UC Assumptions'!$O$44,0)</f>
        <v>0</v>
      </c>
      <c r="BH187" s="183">
        <f>IF(H187="Tarrant",(AC187/$BH$1)*'1. UC Assumptions'!$P$44,0)</f>
        <v>0</v>
      </c>
      <c r="BI187" s="183">
        <f>IF(H187="Travis",(AC187/$BI$1)*'1. UC Assumptions'!$Q$44,0)</f>
        <v>0</v>
      </c>
      <c r="BJ187" s="183">
        <f t="shared" si="35"/>
        <v>0</v>
      </c>
      <c r="BK187" s="183">
        <f t="shared" si="36"/>
        <v>0</v>
      </c>
      <c r="BL187" s="183">
        <f t="shared" si="37"/>
        <v>1364811.6</v>
      </c>
      <c r="BM187" s="184">
        <f t="shared" si="38"/>
        <v>8558.1300000001211</v>
      </c>
      <c r="BN187" s="184">
        <f>ROUNDDOWN(BM187*'1. UC Assumptions'!$C$23,2)</f>
        <v>2824.18</v>
      </c>
      <c r="BO187" s="184"/>
      <c r="BP187" s="185"/>
      <c r="BQ187" s="32"/>
      <c r="BR187" s="32"/>
    </row>
    <row r="188" spans="1:70">
      <c r="A188" s="177" t="s">
        <v>1536</v>
      </c>
      <c r="B188" s="177" t="s">
        <v>917</v>
      </c>
      <c r="C188" s="178" t="s">
        <v>917</v>
      </c>
      <c r="D188" s="179" t="s">
        <v>214</v>
      </c>
      <c r="E188" s="179" t="s">
        <v>149</v>
      </c>
      <c r="F188" s="177"/>
      <c r="G188" s="177" t="s">
        <v>1537</v>
      </c>
      <c r="H188" s="178" t="s">
        <v>10</v>
      </c>
      <c r="I188" s="178" t="s">
        <v>919</v>
      </c>
      <c r="J188" s="131">
        <f>IFERROR(INDEX(#REF!,(MATCH('Old Calc Tab'!C:C,#REF!,0))),0)</f>
        <v>0</v>
      </c>
      <c r="K188" s="131">
        <f>IFERROR(INDEX(#REF!,(MATCH('Old Calc Tab'!$C:$C,#REF!,0))),0)</f>
        <v>0</v>
      </c>
      <c r="L188" s="131"/>
      <c r="M188" s="131">
        <v>35074.950000000004</v>
      </c>
      <c r="N188" s="131">
        <f>IFERROR(INDEX(#REF!,(MATCH('Old Calc Tab'!$C:$C,#REF!,0))),0)</f>
        <v>0</v>
      </c>
      <c r="O188" s="131">
        <f t="shared" si="26"/>
        <v>0</v>
      </c>
      <c r="P188" s="131">
        <f t="shared" si="27"/>
        <v>35074.950000000004</v>
      </c>
      <c r="Q188" s="131"/>
      <c r="R188" s="131"/>
      <c r="S188" s="131"/>
      <c r="T188" s="131"/>
      <c r="U188" s="131"/>
      <c r="V188" s="131">
        <v>0</v>
      </c>
      <c r="W188" s="180">
        <v>0</v>
      </c>
      <c r="X188" s="180">
        <f t="shared" si="28"/>
        <v>35074.950000000004</v>
      </c>
      <c r="Y188" s="181">
        <f>IF(D188="Physician Group Practice",(X188/$AE$369)*'1. UC Assumptions'!$C$15,IF(OR(E188="Rural Hospital",E188="Hosp - State"),X188,(X188/$X$369)*'1. UC Assumptions'!$C$9))</f>
        <v>35074.950000000004</v>
      </c>
      <c r="Z188" s="181">
        <f t="shared" si="29"/>
        <v>0</v>
      </c>
      <c r="AA188" s="181">
        <f t="shared" si="30"/>
        <v>0</v>
      </c>
      <c r="AB188" s="182">
        <f t="shared" si="31"/>
        <v>0</v>
      </c>
      <c r="AC188" s="181">
        <f t="shared" si="32"/>
        <v>0</v>
      </c>
      <c r="AD188" s="181">
        <f t="shared" si="33"/>
        <v>35074.950000000004</v>
      </c>
      <c r="AE188" s="131">
        <v>287408.38</v>
      </c>
      <c r="AF188" s="131">
        <f>AE188*'1. UC Assumptions'!$C$23</f>
        <v>94844.765399999989</v>
      </c>
      <c r="AG188" s="183">
        <f>IF((((X188-W188-AE188)*'1. UC Assumptions'!$C$23)+AF188)&gt;0,((X188-W188-AE188)*'1. UC Assumptions'!$C$23)+AF188,0)</f>
        <v>11574.733500000002</v>
      </c>
      <c r="AH188" s="183">
        <f>IF(((X188-W188-AE188)*'1. UC Assumptions'!$C$23)&gt;0,(X188-W188-AE188)*'1. UC Assumptions'!$C$23,0)</f>
        <v>0</v>
      </c>
      <c r="AI188" s="183">
        <f t="shared" si="34"/>
        <v>94844.765399999989</v>
      </c>
      <c r="AJ188" s="183">
        <f>IF(H188="Bexar",(AD188/$AJ$1)*'1. UC Assumptions'!$E$42,0)</f>
        <v>0</v>
      </c>
      <c r="AK188" s="183">
        <f>IF(H188="Dallas",(AD188/$AK$1)*'1. UC Assumptions'!$F$42,0)</f>
        <v>0</v>
      </c>
      <c r="AL188" s="183">
        <f>IF(H188="El Paso",(AD188/$AL$1)*'1. UC Assumptions'!$G$42,0)</f>
        <v>0</v>
      </c>
      <c r="AM188" s="183">
        <f>IF(H188="Harris",(AD188/$AM$1)*'1. UC Assumptions'!$H$42,0)</f>
        <v>0</v>
      </c>
      <c r="AN188" s="183">
        <f>IF(H188="Hidalgo",(AD188/$AN$1)*'1. UC Assumptions'!$I$42,0)</f>
        <v>0</v>
      </c>
      <c r="AO188" s="183">
        <f>IF(H188="Jefferson",(AD188/$AO$1)*'1. UC Assumptions'!$J$42,0)</f>
        <v>0</v>
      </c>
      <c r="AP188" s="183">
        <f>IF(H188="Lubbock",(AD188/$AP$1)*'1. UC Assumptions'!$K$42,0)</f>
        <v>0</v>
      </c>
      <c r="AQ188" s="183">
        <f>IF(H188="MRSA Central",(AD188/$AQ$1)*'1. UC Assumptions'!$L$42,0)</f>
        <v>0</v>
      </c>
      <c r="AR188" s="183">
        <f>IF(H188="MRSA Northeast",(AD188/$AR$1)*'1. UC Assumptions'!$M$42,0)</f>
        <v>0</v>
      </c>
      <c r="AS188" s="183">
        <f>IF(H188="MRSA West",(AD188/$AS$1)*'1. UC Assumptions'!$N$42,0)</f>
        <v>0</v>
      </c>
      <c r="AT188" s="183">
        <f>IF(H188="Nueces",(AD188/$AT$1)*'1. UC Assumptions'!$O$42,0)</f>
        <v>0</v>
      </c>
      <c r="AU188" s="183">
        <f>IF(H188="Tarrant",(AD188/$AU$1)*'1. UC Assumptions'!$P$42,0)</f>
        <v>0</v>
      </c>
      <c r="AV188" s="183">
        <f>IF(H188="Travis",(AD188/$AV$1)*'1. UC Assumptions'!$Q$42,0)</f>
        <v>0</v>
      </c>
      <c r="AW188" s="183">
        <f>IF(H188="Bexar",(AC188/$AW$1)*'1. UC Assumptions'!$E$44,0)</f>
        <v>0</v>
      </c>
      <c r="AX188" s="183">
        <f>IF(H188="Dallas",(AC188/$AX$1)*'1. UC Assumptions'!$F$44,0)</f>
        <v>0</v>
      </c>
      <c r="AY188" s="183">
        <f>IF(H188="El Paso",(AC188/$AY$1)*'1. UC Assumptions'!$G$44,0)</f>
        <v>0</v>
      </c>
      <c r="AZ188" s="183">
        <f>IF(H188="Harris",(AC188/$AZ$1)*'1. UC Assumptions'!$H$44,0)</f>
        <v>0</v>
      </c>
      <c r="BA188" s="183">
        <f>IF(H188="Hidalgo",(AC188/$BA$1)*'1. UC Assumptions'!$I$44,0)</f>
        <v>0</v>
      </c>
      <c r="BB188" s="183">
        <f>IF(H188="Jefferson",(AC188/$BB$1)*'1. UC Assumptions'!$J$44,0)</f>
        <v>0</v>
      </c>
      <c r="BC188" s="183">
        <f>IF(H188="Lubbock",(AC188/$BC$1)*'1. UC Assumptions'!$K$44,0)</f>
        <v>0</v>
      </c>
      <c r="BD188" s="183">
        <f>IF(H188="MRSA Central",(AC188/$BD$1)*'1. UC Assumptions'!$L$44,0)</f>
        <v>0</v>
      </c>
      <c r="BE188" s="183">
        <f>IF(H188="MRSA Northeast",(AC188/$BE$1)*'1. UC Assumptions'!$M$44,0)</f>
        <v>0</v>
      </c>
      <c r="BF188" s="183">
        <f>IF(H188="MRSA West",(AC188/$BF$1)*'1. UC Assumptions'!$N$44,0)</f>
        <v>0</v>
      </c>
      <c r="BG188" s="183">
        <f>IF(H188="Nueces",(AC188/$BG$1)*'1. UC Assumptions'!$O$44,0)</f>
        <v>0</v>
      </c>
      <c r="BH188" s="183">
        <f>IF(H188="Tarrant",(AC188/$BH$1)*'1. UC Assumptions'!$P$44,0)</f>
        <v>0</v>
      </c>
      <c r="BI188" s="183">
        <f>IF(H188="Travis",(AC188/$BI$1)*'1. UC Assumptions'!$Q$44,0)</f>
        <v>0</v>
      </c>
      <c r="BJ188" s="183">
        <f t="shared" si="35"/>
        <v>0</v>
      </c>
      <c r="BK188" s="183">
        <f t="shared" si="36"/>
        <v>0</v>
      </c>
      <c r="BL188" s="183">
        <f t="shared" si="37"/>
        <v>35074.950000000004</v>
      </c>
      <c r="BM188" s="184">
        <f t="shared" si="38"/>
        <v>-252333.43</v>
      </c>
      <c r="BN188" s="184">
        <f>ROUNDDOWN(BM188*'1. UC Assumptions'!$C$23,2)</f>
        <v>-83270.03</v>
      </c>
      <c r="BO188" s="184"/>
      <c r="BP188" s="185"/>
      <c r="BQ188" s="32"/>
      <c r="BR188" s="32"/>
    </row>
    <row r="189" spans="1:70">
      <c r="A189" s="177" t="s">
        <v>1538</v>
      </c>
      <c r="B189" s="178" t="s">
        <v>943</v>
      </c>
      <c r="C189" s="178" t="s">
        <v>943</v>
      </c>
      <c r="D189" s="179" t="s">
        <v>214</v>
      </c>
      <c r="E189" s="179"/>
      <c r="F189" s="177"/>
      <c r="G189" s="177" t="s">
        <v>1539</v>
      </c>
      <c r="H189" s="178" t="s">
        <v>10</v>
      </c>
      <c r="I189" s="178" t="s">
        <v>327</v>
      </c>
      <c r="J189" s="131">
        <f>IFERROR(INDEX(#REF!,(MATCH('Old Calc Tab'!C:C,#REF!,0))),0)</f>
        <v>0</v>
      </c>
      <c r="K189" s="131">
        <f>IFERROR(INDEX(#REF!,(MATCH('Old Calc Tab'!$C:$C,#REF!,0))),0)</f>
        <v>0</v>
      </c>
      <c r="L189" s="131"/>
      <c r="M189" s="131">
        <v>656694.76500000001</v>
      </c>
      <c r="N189" s="131">
        <f>IFERROR(INDEX(#REF!,(MATCH('Old Calc Tab'!$C:$C,#REF!,0))),0)</f>
        <v>0</v>
      </c>
      <c r="O189" s="131">
        <f t="shared" si="26"/>
        <v>0</v>
      </c>
      <c r="P189" s="131">
        <f t="shared" si="27"/>
        <v>656694.76500000001</v>
      </c>
      <c r="Q189" s="131"/>
      <c r="R189" s="131"/>
      <c r="S189" s="131"/>
      <c r="T189" s="131"/>
      <c r="U189" s="131"/>
      <c r="V189" s="131">
        <v>308012</v>
      </c>
      <c r="W189" s="180">
        <v>0</v>
      </c>
      <c r="X189" s="180">
        <f t="shared" si="28"/>
        <v>964706.76500000001</v>
      </c>
      <c r="Y189" s="181">
        <f>IF(D189="Physician Group Practice",(X189/$AE$369)*'1. UC Assumptions'!$C$15,IF(OR(E189="Rural Hospital",E189="Hosp - State"),X189,(X189/$X$369)*'1. UC Assumptions'!$C$9))</f>
        <v>580621.33364952751</v>
      </c>
      <c r="Z189" s="181">
        <f t="shared" si="29"/>
        <v>0</v>
      </c>
      <c r="AA189" s="181">
        <f t="shared" si="30"/>
        <v>384085.4313504725</v>
      </c>
      <c r="AB189" s="182">
        <f t="shared" si="31"/>
        <v>206.2658386598149</v>
      </c>
      <c r="AC189" s="181">
        <f t="shared" si="32"/>
        <v>384291.69718913233</v>
      </c>
      <c r="AD189" s="181">
        <f t="shared" si="33"/>
        <v>580827.59948818735</v>
      </c>
      <c r="AE189" s="131">
        <v>3211183.46</v>
      </c>
      <c r="AF189" s="131">
        <f>AE189*'1. UC Assumptions'!$C$23</f>
        <v>1059690.5417999998</v>
      </c>
      <c r="AG189" s="183">
        <f>IF((((X189-W189-AE189)*'1. UC Assumptions'!$C$23)+AF189)&gt;0,((X189-W189-AE189)*'1. UC Assumptions'!$C$23)+AF189,0)</f>
        <v>318353.23244999989</v>
      </c>
      <c r="AH189" s="183">
        <f>IF(((X189-W189-AE189)*'1. UC Assumptions'!$C$23)&gt;0,(X189-W189-AE189)*'1. UC Assumptions'!$C$23,0)</f>
        <v>0</v>
      </c>
      <c r="AI189" s="183">
        <f t="shared" si="34"/>
        <v>1059690.5417999998</v>
      </c>
      <c r="AJ189" s="183">
        <f>IF(H189="Bexar",(AD189/$AJ$1)*'1. UC Assumptions'!$E$42,0)</f>
        <v>0</v>
      </c>
      <c r="AK189" s="183">
        <f>IF(H189="Dallas",(AD189/$AK$1)*'1. UC Assumptions'!$F$42,0)</f>
        <v>0</v>
      </c>
      <c r="AL189" s="183">
        <f>IF(H189="El Paso",(AD189/$AL$1)*'1. UC Assumptions'!$G$42,0)</f>
        <v>0</v>
      </c>
      <c r="AM189" s="183">
        <f>IF(H189="Harris",(AD189/$AM$1)*'1. UC Assumptions'!$H$42,0)</f>
        <v>0</v>
      </c>
      <c r="AN189" s="183">
        <f>IF(H189="Hidalgo",(AD189/$AN$1)*'1. UC Assumptions'!$I$42,0)</f>
        <v>0</v>
      </c>
      <c r="AO189" s="183">
        <f>IF(H189="Jefferson",(AD189/$AO$1)*'1. UC Assumptions'!$J$42,0)</f>
        <v>0</v>
      </c>
      <c r="AP189" s="183">
        <f>IF(H189="Lubbock",(AD189/$AP$1)*'1. UC Assumptions'!$K$42,0)</f>
        <v>0</v>
      </c>
      <c r="AQ189" s="183">
        <f>IF(H189="MRSA Central",(AD189/$AQ$1)*'1. UC Assumptions'!$L$42,0)</f>
        <v>0</v>
      </c>
      <c r="AR189" s="183">
        <f>IF(H189="MRSA Northeast",(AD189/$AR$1)*'1. UC Assumptions'!$M$42,0)</f>
        <v>0</v>
      </c>
      <c r="AS189" s="183">
        <f>IF(H189="MRSA West",(AD189/$AS$1)*'1. UC Assumptions'!$N$42,0)</f>
        <v>0</v>
      </c>
      <c r="AT189" s="183">
        <f>IF(H189="Nueces",(AD189/$AT$1)*'1. UC Assumptions'!$O$42,0)</f>
        <v>0</v>
      </c>
      <c r="AU189" s="183">
        <f>IF(H189="Tarrant",(AD189/$AU$1)*'1. UC Assumptions'!$P$42,0)</f>
        <v>0</v>
      </c>
      <c r="AV189" s="183">
        <f>IF(H189="Travis",(AD189/$AV$1)*'1. UC Assumptions'!$Q$42,0)</f>
        <v>0</v>
      </c>
      <c r="AW189" s="183">
        <f>IF(H189="Bexar",(AC189/$AW$1)*'1. UC Assumptions'!$E$44,0)</f>
        <v>0</v>
      </c>
      <c r="AX189" s="183">
        <f>IF(H189="Dallas",(AC189/$AX$1)*'1. UC Assumptions'!$F$44,0)</f>
        <v>0</v>
      </c>
      <c r="AY189" s="183">
        <f>IF(H189="El Paso",(AC189/$AY$1)*'1. UC Assumptions'!$G$44,0)</f>
        <v>0</v>
      </c>
      <c r="AZ189" s="183">
        <f>IF(H189="Harris",(AC189/$AZ$1)*'1. UC Assumptions'!$H$44,0)</f>
        <v>0</v>
      </c>
      <c r="BA189" s="183">
        <f>IF(H189="Hidalgo",(AC189/$BA$1)*'1. UC Assumptions'!$I$44,0)</f>
        <v>0</v>
      </c>
      <c r="BB189" s="183">
        <f>IF(H189="Jefferson",(AC189/$BB$1)*'1. UC Assumptions'!$J$44,0)</f>
        <v>0</v>
      </c>
      <c r="BC189" s="183">
        <f>IF(H189="Lubbock",(AC189/$BC$1)*'1. UC Assumptions'!$K$44,0)</f>
        <v>0</v>
      </c>
      <c r="BD189" s="183">
        <f>IF(H189="MRSA Central",(AC189/$BD$1)*'1. UC Assumptions'!$L$44,0)</f>
        <v>0</v>
      </c>
      <c r="BE189" s="183">
        <f>IF(H189="MRSA Northeast",(AC189/$BE$1)*'1. UC Assumptions'!$M$44,0)</f>
        <v>0</v>
      </c>
      <c r="BF189" s="183">
        <f>IF(H189="MRSA West",(AC189/$BF$1)*'1. UC Assumptions'!$N$44,0)</f>
        <v>0</v>
      </c>
      <c r="BG189" s="183">
        <f>IF(H189="Nueces",(AC189/$BG$1)*'1. UC Assumptions'!$O$44,0)</f>
        <v>0</v>
      </c>
      <c r="BH189" s="183">
        <f>IF(H189="Tarrant",(AC189/$BH$1)*'1. UC Assumptions'!$P$44,0)</f>
        <v>0</v>
      </c>
      <c r="BI189" s="183">
        <f>IF(H189="Travis",(AC189/$BI$1)*'1. UC Assumptions'!$Q$44,0)</f>
        <v>0</v>
      </c>
      <c r="BJ189" s="183">
        <f t="shared" si="35"/>
        <v>0</v>
      </c>
      <c r="BK189" s="183">
        <f t="shared" si="36"/>
        <v>0</v>
      </c>
      <c r="BL189" s="183">
        <f t="shared" si="37"/>
        <v>580827.59948818735</v>
      </c>
      <c r="BM189" s="184">
        <f t="shared" si="38"/>
        <v>-2630355.8605118124</v>
      </c>
      <c r="BN189" s="184">
        <f>ROUNDDOWN(BM189*'1. UC Assumptions'!$C$23,2)</f>
        <v>-868017.43</v>
      </c>
      <c r="BO189" s="184"/>
      <c r="BP189" s="185"/>
      <c r="BQ189" s="32"/>
      <c r="BR189" s="32"/>
    </row>
    <row r="190" spans="1:70">
      <c r="A190" s="177" t="s">
        <v>1540</v>
      </c>
      <c r="B190" s="177" t="s">
        <v>964</v>
      </c>
      <c r="C190" s="178" t="s">
        <v>964</v>
      </c>
      <c r="D190" s="179" t="s">
        <v>214</v>
      </c>
      <c r="E190" s="179"/>
      <c r="F190" s="177"/>
      <c r="G190" s="177" t="s">
        <v>1541</v>
      </c>
      <c r="H190" s="178" t="s">
        <v>10</v>
      </c>
      <c r="I190" s="178" t="s">
        <v>553</v>
      </c>
      <c r="J190" s="131">
        <f>IFERROR(INDEX(#REF!,(MATCH('Old Calc Tab'!C:C,#REF!,0))),0)</f>
        <v>0</v>
      </c>
      <c r="K190" s="131">
        <f>IFERROR(INDEX(#REF!,(MATCH('Old Calc Tab'!$C:$C,#REF!,0))),0)</f>
        <v>0</v>
      </c>
      <c r="L190" s="131"/>
      <c r="M190" s="131">
        <v>3410599.7399999993</v>
      </c>
      <c r="N190" s="131">
        <f>IFERROR(INDEX(#REF!,(MATCH('Old Calc Tab'!$C:$C,#REF!,0))),0)</f>
        <v>0</v>
      </c>
      <c r="O190" s="131">
        <f t="shared" si="26"/>
        <v>0</v>
      </c>
      <c r="P190" s="131">
        <f t="shared" si="27"/>
        <v>3410599.7399999993</v>
      </c>
      <c r="Q190" s="131"/>
      <c r="R190" s="131"/>
      <c r="S190" s="131"/>
      <c r="T190" s="131"/>
      <c r="U190" s="131"/>
      <c r="V190" s="131">
        <v>222591.9499999999</v>
      </c>
      <c r="W190" s="180">
        <v>0</v>
      </c>
      <c r="X190" s="180">
        <f t="shared" si="28"/>
        <v>3633191.689999999</v>
      </c>
      <c r="Y190" s="181">
        <f>IF(D190="Physician Group Practice",(X190/$AE$369)*'1. UC Assumptions'!$C$15,IF(OR(E190="Rural Hospital",E190="Hosp - State"),X190,(X190/$X$369)*'1. UC Assumptions'!$C$9))</f>
        <v>2186683.7478352087</v>
      </c>
      <c r="Z190" s="181">
        <f t="shared" si="29"/>
        <v>0</v>
      </c>
      <c r="AA190" s="181">
        <f t="shared" si="30"/>
        <v>1446507.9421647904</v>
      </c>
      <c r="AB190" s="182">
        <f t="shared" si="31"/>
        <v>776.81981524170214</v>
      </c>
      <c r="AC190" s="181">
        <f t="shared" si="32"/>
        <v>1447284.7619800321</v>
      </c>
      <c r="AD190" s="181">
        <f t="shared" si="33"/>
        <v>2187460.5676504504</v>
      </c>
      <c r="AE190" s="131">
        <v>4113127.29</v>
      </c>
      <c r="AF190" s="131">
        <f>AE190*'1. UC Assumptions'!$C$23</f>
        <v>1357332.0056999999</v>
      </c>
      <c r="AG190" s="183">
        <f>IF((((X190-W190-AE190)*'1. UC Assumptions'!$C$23)+AF190)&gt;0,((X190-W190-AE190)*'1. UC Assumptions'!$C$23)+AF190,0)</f>
        <v>1198953.2576999995</v>
      </c>
      <c r="AH190" s="183">
        <f>IF(((X190-W190-AE190)*'1. UC Assumptions'!$C$23)&gt;0,(X190-W190-AE190)*'1. UC Assumptions'!$C$23,0)</f>
        <v>0</v>
      </c>
      <c r="AI190" s="183">
        <f t="shared" si="34"/>
        <v>1357332.0056999999</v>
      </c>
      <c r="AJ190" s="183">
        <f>IF(H190="Bexar",(AD190/$AJ$1)*'1. UC Assumptions'!$E$42,0)</f>
        <v>0</v>
      </c>
      <c r="AK190" s="183">
        <f>IF(H190="Dallas",(AD190/$AK$1)*'1. UC Assumptions'!$F$42,0)</f>
        <v>0</v>
      </c>
      <c r="AL190" s="183">
        <f>IF(H190="El Paso",(AD190/$AL$1)*'1. UC Assumptions'!$G$42,0)</f>
        <v>0</v>
      </c>
      <c r="AM190" s="183">
        <f>IF(H190="Harris",(AD190/$AM$1)*'1. UC Assumptions'!$H$42,0)</f>
        <v>0</v>
      </c>
      <c r="AN190" s="183">
        <f>IF(H190="Hidalgo",(AD190/$AN$1)*'1. UC Assumptions'!$I$42,0)</f>
        <v>0</v>
      </c>
      <c r="AO190" s="183">
        <f>IF(H190="Jefferson",(AD190/$AO$1)*'1. UC Assumptions'!$J$42,0)</f>
        <v>0</v>
      </c>
      <c r="AP190" s="183">
        <f>IF(H190="Lubbock",(AD190/$AP$1)*'1. UC Assumptions'!$K$42,0)</f>
        <v>0</v>
      </c>
      <c r="AQ190" s="183">
        <f>IF(H190="MRSA Central",(AD190/$AQ$1)*'1. UC Assumptions'!$L$42,0)</f>
        <v>0</v>
      </c>
      <c r="AR190" s="183">
        <f>IF(H190="MRSA Northeast",(AD190/$AR$1)*'1. UC Assumptions'!$M$42,0)</f>
        <v>0</v>
      </c>
      <c r="AS190" s="183">
        <f>IF(H190="MRSA West",(AD190/$AS$1)*'1. UC Assumptions'!$N$42,0)</f>
        <v>0</v>
      </c>
      <c r="AT190" s="183">
        <f>IF(H190="Nueces",(AD190/$AT$1)*'1. UC Assumptions'!$O$42,0)</f>
        <v>0</v>
      </c>
      <c r="AU190" s="183">
        <f>IF(H190="Tarrant",(AD190/$AU$1)*'1. UC Assumptions'!$P$42,0)</f>
        <v>0</v>
      </c>
      <c r="AV190" s="183">
        <f>IF(H190="Travis",(AD190/$AV$1)*'1. UC Assumptions'!$Q$42,0)</f>
        <v>0</v>
      </c>
      <c r="AW190" s="183">
        <f>IF(H190="Bexar",(AC190/$AW$1)*'1. UC Assumptions'!$E$44,0)</f>
        <v>0</v>
      </c>
      <c r="AX190" s="183">
        <f>IF(H190="Dallas",(AC190/$AX$1)*'1. UC Assumptions'!$F$44,0)</f>
        <v>0</v>
      </c>
      <c r="AY190" s="183">
        <f>IF(H190="El Paso",(AC190/$AY$1)*'1. UC Assumptions'!$G$44,0)</f>
        <v>0</v>
      </c>
      <c r="AZ190" s="183">
        <f>IF(H190="Harris",(AC190/$AZ$1)*'1. UC Assumptions'!$H$44,0)</f>
        <v>0</v>
      </c>
      <c r="BA190" s="183">
        <f>IF(H190="Hidalgo",(AC190/$BA$1)*'1. UC Assumptions'!$I$44,0)</f>
        <v>0</v>
      </c>
      <c r="BB190" s="183">
        <f>IF(H190="Jefferson",(AC190/$BB$1)*'1. UC Assumptions'!$J$44,0)</f>
        <v>0</v>
      </c>
      <c r="BC190" s="183">
        <f>IF(H190="Lubbock",(AC190/$BC$1)*'1. UC Assumptions'!$K$44,0)</f>
        <v>0</v>
      </c>
      <c r="BD190" s="183">
        <f>IF(H190="MRSA Central",(AC190/$BD$1)*'1. UC Assumptions'!$L$44,0)</f>
        <v>0</v>
      </c>
      <c r="BE190" s="183">
        <f>IF(H190="MRSA Northeast",(AC190/$BE$1)*'1. UC Assumptions'!$M$44,0)</f>
        <v>0</v>
      </c>
      <c r="BF190" s="183">
        <f>IF(H190="MRSA West",(AC190/$BF$1)*'1. UC Assumptions'!$N$44,0)</f>
        <v>0</v>
      </c>
      <c r="BG190" s="183">
        <f>IF(H190="Nueces",(AC190/$BG$1)*'1. UC Assumptions'!$O$44,0)</f>
        <v>0</v>
      </c>
      <c r="BH190" s="183">
        <f>IF(H190="Tarrant",(AC190/$BH$1)*'1. UC Assumptions'!$P$44,0)</f>
        <v>0</v>
      </c>
      <c r="BI190" s="183">
        <f>IF(H190="Travis",(AC190/$BI$1)*'1. UC Assumptions'!$Q$44,0)</f>
        <v>0</v>
      </c>
      <c r="BJ190" s="183">
        <f t="shared" si="35"/>
        <v>0</v>
      </c>
      <c r="BK190" s="183">
        <f t="shared" si="36"/>
        <v>0</v>
      </c>
      <c r="BL190" s="183">
        <f t="shared" si="37"/>
        <v>2187460.5676504504</v>
      </c>
      <c r="BM190" s="184">
        <f t="shared" si="38"/>
        <v>-1925666.7223495496</v>
      </c>
      <c r="BN190" s="184">
        <f>ROUNDDOWN(BM190*'1. UC Assumptions'!$C$23,2)</f>
        <v>-635470.01</v>
      </c>
      <c r="BO190" s="184"/>
      <c r="BP190" s="185"/>
      <c r="BQ190" s="32"/>
      <c r="BR190" s="32"/>
    </row>
    <row r="191" spans="1:70">
      <c r="A191" s="177" t="s">
        <v>1542</v>
      </c>
      <c r="B191" s="178" t="s">
        <v>1543</v>
      </c>
      <c r="C191" s="178" t="s">
        <v>1543</v>
      </c>
      <c r="D191" s="179" t="s">
        <v>214</v>
      </c>
      <c r="E191" s="179"/>
      <c r="F191" s="177" t="s">
        <v>287</v>
      </c>
      <c r="G191" s="177" t="s">
        <v>1544</v>
      </c>
      <c r="H191" s="178" t="s">
        <v>10</v>
      </c>
      <c r="I191" s="178" t="s">
        <v>553</v>
      </c>
      <c r="J191" s="131">
        <f>IFERROR(INDEX(#REF!,(MATCH('Old Calc Tab'!C:C,#REF!,0))),0)</f>
        <v>0</v>
      </c>
      <c r="K191" s="131">
        <f>IFERROR(INDEX(#REF!,(MATCH('Old Calc Tab'!$C:$C,#REF!,0))),0)</f>
        <v>0</v>
      </c>
      <c r="L191" s="131"/>
      <c r="M191" s="131">
        <v>0</v>
      </c>
      <c r="N191" s="131">
        <f>IFERROR(INDEX(#REF!,(MATCH('Old Calc Tab'!$C:$C,#REF!,0))),0)</f>
        <v>0</v>
      </c>
      <c r="O191" s="131">
        <f t="shared" si="26"/>
        <v>0</v>
      </c>
      <c r="P191" s="131">
        <f t="shared" si="27"/>
        <v>0</v>
      </c>
      <c r="Q191" s="131"/>
      <c r="R191" s="131"/>
      <c r="S191" s="131"/>
      <c r="T191" s="131"/>
      <c r="U191" s="131"/>
      <c r="V191" s="131">
        <v>0</v>
      </c>
      <c r="W191" s="180">
        <v>0</v>
      </c>
      <c r="X191" s="180">
        <f t="shared" si="28"/>
        <v>0</v>
      </c>
      <c r="Y191" s="181">
        <f>IF(D191="Physician Group Practice",(X191/$AE$369)*'1. UC Assumptions'!$C$15,IF(OR(E191="Rural Hospital",E191="Hosp - State"),X191,(X191/$X$369)*'1. UC Assumptions'!$C$9))</f>
        <v>0</v>
      </c>
      <c r="Z191" s="181">
        <f t="shared" si="29"/>
        <v>0</v>
      </c>
      <c r="AA191" s="181">
        <f t="shared" si="30"/>
        <v>0</v>
      </c>
      <c r="AB191" s="182">
        <f t="shared" si="31"/>
        <v>0</v>
      </c>
      <c r="AC191" s="181">
        <f t="shared" si="32"/>
        <v>0</v>
      </c>
      <c r="AD191" s="181">
        <f t="shared" si="33"/>
        <v>0</v>
      </c>
      <c r="AE191" s="131">
        <v>320064.42</v>
      </c>
      <c r="AF191" s="131">
        <f>AE191*'1. UC Assumptions'!$C$23</f>
        <v>105621.25859999999</v>
      </c>
      <c r="AG191" s="183">
        <f>IF((((X191-W191-AE191)*'1. UC Assumptions'!$C$23)+AF191)&gt;0,((X191-W191-AE191)*'1. UC Assumptions'!$C$23)+AF191,0)</f>
        <v>0</v>
      </c>
      <c r="AH191" s="183">
        <f>IF(((X191-W191-AE191)*'1. UC Assumptions'!$C$23)&gt;0,(X191-W191-AE191)*'1. UC Assumptions'!$C$23,0)</f>
        <v>0</v>
      </c>
      <c r="AI191" s="183">
        <f t="shared" si="34"/>
        <v>105621.25859999999</v>
      </c>
      <c r="AJ191" s="183">
        <f>IF(H191="Bexar",(AD191/$AJ$1)*'1. UC Assumptions'!$E$42,0)</f>
        <v>0</v>
      </c>
      <c r="AK191" s="183">
        <f>IF(H191="Dallas",(AD191/$AK$1)*'1. UC Assumptions'!$F$42,0)</f>
        <v>0</v>
      </c>
      <c r="AL191" s="183">
        <f>IF(H191="El Paso",(AD191/$AL$1)*'1. UC Assumptions'!$G$42,0)</f>
        <v>0</v>
      </c>
      <c r="AM191" s="183">
        <f>IF(H191="Harris",(AD191/$AM$1)*'1. UC Assumptions'!$H$42,0)</f>
        <v>0</v>
      </c>
      <c r="AN191" s="183">
        <f>IF(H191="Hidalgo",(AD191/$AN$1)*'1. UC Assumptions'!$I$42,0)</f>
        <v>0</v>
      </c>
      <c r="AO191" s="183">
        <f>IF(H191="Jefferson",(AD191/$AO$1)*'1. UC Assumptions'!$J$42,0)</f>
        <v>0</v>
      </c>
      <c r="AP191" s="183">
        <f>IF(H191="Lubbock",(AD191/$AP$1)*'1. UC Assumptions'!$K$42,0)</f>
        <v>0</v>
      </c>
      <c r="AQ191" s="183">
        <f>IF(H191="MRSA Central",(AD191/$AQ$1)*'1. UC Assumptions'!$L$42,0)</f>
        <v>0</v>
      </c>
      <c r="AR191" s="183">
        <f>IF(H191="MRSA Northeast",(AD191/$AR$1)*'1. UC Assumptions'!$M$42,0)</f>
        <v>0</v>
      </c>
      <c r="AS191" s="183">
        <f>IF(H191="MRSA West",(AD191/$AS$1)*'1. UC Assumptions'!$N$42,0)</f>
        <v>0</v>
      </c>
      <c r="AT191" s="183">
        <f>IF(H191="Nueces",(AD191/$AT$1)*'1. UC Assumptions'!$O$42,0)</f>
        <v>0</v>
      </c>
      <c r="AU191" s="183">
        <f>IF(H191="Tarrant",(AD191/$AU$1)*'1. UC Assumptions'!$P$42,0)</f>
        <v>0</v>
      </c>
      <c r="AV191" s="183">
        <f>IF(H191="Travis",(AD191/$AV$1)*'1. UC Assumptions'!$Q$42,0)</f>
        <v>0</v>
      </c>
      <c r="AW191" s="183">
        <f>IF(H191="Bexar",(AC191/$AW$1)*'1. UC Assumptions'!$E$44,0)</f>
        <v>0</v>
      </c>
      <c r="AX191" s="183">
        <f>IF(H191="Dallas",(AC191/$AX$1)*'1. UC Assumptions'!$F$44,0)</f>
        <v>0</v>
      </c>
      <c r="AY191" s="183">
        <f>IF(H191="El Paso",(AC191/$AY$1)*'1. UC Assumptions'!$G$44,0)</f>
        <v>0</v>
      </c>
      <c r="AZ191" s="183">
        <f>IF(H191="Harris",(AC191/$AZ$1)*'1. UC Assumptions'!$H$44,0)</f>
        <v>0</v>
      </c>
      <c r="BA191" s="183">
        <f>IF(H191="Hidalgo",(AC191/$BA$1)*'1. UC Assumptions'!$I$44,0)</f>
        <v>0</v>
      </c>
      <c r="BB191" s="183">
        <f>IF(H191="Jefferson",(AC191/$BB$1)*'1. UC Assumptions'!$J$44,0)</f>
        <v>0</v>
      </c>
      <c r="BC191" s="183">
        <f>IF(H191="Lubbock",(AC191/$BC$1)*'1. UC Assumptions'!$K$44,0)</f>
        <v>0</v>
      </c>
      <c r="BD191" s="183">
        <f>IF(H191="MRSA Central",(AC191/$BD$1)*'1. UC Assumptions'!$L$44,0)</f>
        <v>0</v>
      </c>
      <c r="BE191" s="183">
        <f>IF(H191="MRSA Northeast",(AC191/$BE$1)*'1. UC Assumptions'!$M$44,0)</f>
        <v>0</v>
      </c>
      <c r="BF191" s="183">
        <f>IF(H191="MRSA West",(AC191/$BF$1)*'1. UC Assumptions'!$N$44,0)</f>
        <v>0</v>
      </c>
      <c r="BG191" s="183">
        <f>IF(H191="Nueces",(AC191/$BG$1)*'1. UC Assumptions'!$O$44,0)</f>
        <v>0</v>
      </c>
      <c r="BH191" s="183">
        <f>IF(H191="Tarrant",(AC191/$BH$1)*'1. UC Assumptions'!$P$44,0)</f>
        <v>0</v>
      </c>
      <c r="BI191" s="183">
        <f>IF(H191="Travis",(AC191/$BI$1)*'1. UC Assumptions'!$Q$44,0)</f>
        <v>0</v>
      </c>
      <c r="BJ191" s="183">
        <f t="shared" si="35"/>
        <v>0</v>
      </c>
      <c r="BK191" s="183">
        <f t="shared" si="36"/>
        <v>0</v>
      </c>
      <c r="BL191" s="183">
        <f t="shared" si="37"/>
        <v>0</v>
      </c>
      <c r="BM191" s="184">
        <f t="shared" si="38"/>
        <v>-320064.42</v>
      </c>
      <c r="BN191" s="184">
        <f>ROUNDDOWN(BM191*'1. UC Assumptions'!$C$23,2)</f>
        <v>-105621.25</v>
      </c>
      <c r="BO191" s="184"/>
      <c r="BP191" s="185"/>
      <c r="BQ191" s="32"/>
      <c r="BR191" s="32"/>
    </row>
    <row r="192" spans="1:70">
      <c r="A192" s="177" t="s">
        <v>1545</v>
      </c>
      <c r="B192" s="177" t="s">
        <v>1546</v>
      </c>
      <c r="C192" s="178" t="s">
        <v>1020</v>
      </c>
      <c r="D192" s="179" t="s">
        <v>214</v>
      </c>
      <c r="E192" s="179" t="s">
        <v>149</v>
      </c>
      <c r="F192" s="177"/>
      <c r="G192" s="177" t="s">
        <v>1547</v>
      </c>
      <c r="H192" s="178" t="s">
        <v>10</v>
      </c>
      <c r="I192" s="178" t="s">
        <v>1022</v>
      </c>
      <c r="J192" s="131">
        <f>IFERROR(INDEX(#REF!,(MATCH('Old Calc Tab'!C:C,#REF!,0))),0)</f>
        <v>0</v>
      </c>
      <c r="K192" s="131">
        <f>IFERROR(INDEX(#REF!,(MATCH('Old Calc Tab'!$C:$C,#REF!,0))),0)</f>
        <v>0</v>
      </c>
      <c r="L192" s="131"/>
      <c r="M192" s="131">
        <v>267184.35000000003</v>
      </c>
      <c r="N192" s="131">
        <f>IFERROR(INDEX(#REF!,(MATCH('Old Calc Tab'!$C:$C,#REF!,0))),0)</f>
        <v>0</v>
      </c>
      <c r="O192" s="131">
        <f t="shared" si="26"/>
        <v>0</v>
      </c>
      <c r="P192" s="131">
        <f t="shared" si="27"/>
        <v>267184.35000000003</v>
      </c>
      <c r="Q192" s="131"/>
      <c r="R192" s="131"/>
      <c r="S192" s="131"/>
      <c r="T192" s="131"/>
      <c r="U192" s="131"/>
      <c r="V192" s="131">
        <v>0</v>
      </c>
      <c r="W192" s="180">
        <v>0</v>
      </c>
      <c r="X192" s="180">
        <f t="shared" si="28"/>
        <v>267184.35000000003</v>
      </c>
      <c r="Y192" s="181">
        <f>IF(D192="Physician Group Practice",(X192/$AE$369)*'1. UC Assumptions'!$C$15,IF(OR(E192="Rural Hospital",E192="Hosp - State"),X192,(X192/$X$369)*'1. UC Assumptions'!$C$9))</f>
        <v>267184.35000000003</v>
      </c>
      <c r="Z192" s="181">
        <f t="shared" si="29"/>
        <v>0</v>
      </c>
      <c r="AA192" s="181">
        <f t="shared" si="30"/>
        <v>0</v>
      </c>
      <c r="AB192" s="182">
        <f t="shared" si="31"/>
        <v>0</v>
      </c>
      <c r="AC192" s="181">
        <f t="shared" si="32"/>
        <v>0</v>
      </c>
      <c r="AD192" s="181">
        <f t="shared" si="33"/>
        <v>267184.35000000003</v>
      </c>
      <c r="AE192" s="131">
        <v>346520.08</v>
      </c>
      <c r="AF192" s="131">
        <f>AE192*'1. UC Assumptions'!$C$23</f>
        <v>114351.62639999999</v>
      </c>
      <c r="AG192" s="183">
        <f>IF((((X192-W192-AE192)*'1. UC Assumptions'!$C$23)+AF192)&gt;0,((X192-W192-AE192)*'1. UC Assumptions'!$C$23)+AF192,0)</f>
        <v>88170.835500000001</v>
      </c>
      <c r="AH192" s="183">
        <f>IF(((X192-W192-AE192)*'1. UC Assumptions'!$C$23)&gt;0,(X192-W192-AE192)*'1. UC Assumptions'!$C$23,0)</f>
        <v>0</v>
      </c>
      <c r="AI192" s="183">
        <f t="shared" si="34"/>
        <v>114351.62639999999</v>
      </c>
      <c r="AJ192" s="183">
        <f>IF(H192="Bexar",(AD192/$AJ$1)*'1. UC Assumptions'!$E$42,0)</f>
        <v>0</v>
      </c>
      <c r="AK192" s="183">
        <f>IF(H192="Dallas",(AD192/$AK$1)*'1. UC Assumptions'!$F$42,0)</f>
        <v>0</v>
      </c>
      <c r="AL192" s="183">
        <f>IF(H192="El Paso",(AD192/$AL$1)*'1. UC Assumptions'!$G$42,0)</f>
        <v>0</v>
      </c>
      <c r="AM192" s="183">
        <f>IF(H192="Harris",(AD192/$AM$1)*'1. UC Assumptions'!$H$42,0)</f>
        <v>0</v>
      </c>
      <c r="AN192" s="183">
        <f>IF(H192="Hidalgo",(AD192/$AN$1)*'1. UC Assumptions'!$I$42,0)</f>
        <v>0</v>
      </c>
      <c r="AO192" s="183">
        <f>IF(H192="Jefferson",(AD192/$AO$1)*'1. UC Assumptions'!$J$42,0)</f>
        <v>0</v>
      </c>
      <c r="AP192" s="183">
        <f>IF(H192="Lubbock",(AD192/$AP$1)*'1. UC Assumptions'!$K$42,0)</f>
        <v>0</v>
      </c>
      <c r="AQ192" s="183">
        <f>IF(H192="MRSA Central",(AD192/$AQ$1)*'1. UC Assumptions'!$L$42,0)</f>
        <v>0</v>
      </c>
      <c r="AR192" s="183">
        <f>IF(H192="MRSA Northeast",(AD192/$AR$1)*'1. UC Assumptions'!$M$42,0)</f>
        <v>0</v>
      </c>
      <c r="AS192" s="183">
        <f>IF(H192="MRSA West",(AD192/$AS$1)*'1. UC Assumptions'!$N$42,0)</f>
        <v>0</v>
      </c>
      <c r="AT192" s="183">
        <f>IF(H192="Nueces",(AD192/$AT$1)*'1. UC Assumptions'!$O$42,0)</f>
        <v>0</v>
      </c>
      <c r="AU192" s="183">
        <f>IF(H192="Tarrant",(AD192/$AU$1)*'1. UC Assumptions'!$P$42,0)</f>
        <v>0</v>
      </c>
      <c r="AV192" s="183">
        <f>IF(H192="Travis",(AD192/$AV$1)*'1. UC Assumptions'!$Q$42,0)</f>
        <v>0</v>
      </c>
      <c r="AW192" s="183">
        <f>IF(H192="Bexar",(AC192/$AW$1)*'1. UC Assumptions'!$E$44,0)</f>
        <v>0</v>
      </c>
      <c r="AX192" s="183">
        <f>IF(H192="Dallas",(AC192/$AX$1)*'1. UC Assumptions'!$F$44,0)</f>
        <v>0</v>
      </c>
      <c r="AY192" s="183">
        <f>IF(H192="El Paso",(AC192/$AY$1)*'1. UC Assumptions'!$G$44,0)</f>
        <v>0</v>
      </c>
      <c r="AZ192" s="183">
        <f>IF(H192="Harris",(AC192/$AZ$1)*'1. UC Assumptions'!$H$44,0)</f>
        <v>0</v>
      </c>
      <c r="BA192" s="183">
        <f>IF(H192="Hidalgo",(AC192/$BA$1)*'1. UC Assumptions'!$I$44,0)</f>
        <v>0</v>
      </c>
      <c r="BB192" s="183">
        <f>IF(H192="Jefferson",(AC192/$BB$1)*'1. UC Assumptions'!$J$44,0)</f>
        <v>0</v>
      </c>
      <c r="BC192" s="183">
        <f>IF(H192="Lubbock",(AC192/$BC$1)*'1. UC Assumptions'!$K$44,0)</f>
        <v>0</v>
      </c>
      <c r="BD192" s="183">
        <f>IF(H192="MRSA Central",(AC192/$BD$1)*'1. UC Assumptions'!$L$44,0)</f>
        <v>0</v>
      </c>
      <c r="BE192" s="183">
        <f>IF(H192="MRSA Northeast",(AC192/$BE$1)*'1. UC Assumptions'!$M$44,0)</f>
        <v>0</v>
      </c>
      <c r="BF192" s="183">
        <f>IF(H192="MRSA West",(AC192/$BF$1)*'1. UC Assumptions'!$N$44,0)</f>
        <v>0</v>
      </c>
      <c r="BG192" s="183">
        <f>IF(H192="Nueces",(AC192/$BG$1)*'1. UC Assumptions'!$O$44,0)</f>
        <v>0</v>
      </c>
      <c r="BH192" s="183">
        <f>IF(H192="Tarrant",(AC192/$BH$1)*'1. UC Assumptions'!$P$44,0)</f>
        <v>0</v>
      </c>
      <c r="BI192" s="183">
        <f>IF(H192="Travis",(AC192/$BI$1)*'1. UC Assumptions'!$Q$44,0)</f>
        <v>0</v>
      </c>
      <c r="BJ192" s="183">
        <f t="shared" si="35"/>
        <v>0</v>
      </c>
      <c r="BK192" s="183">
        <f t="shared" si="36"/>
        <v>0</v>
      </c>
      <c r="BL192" s="183">
        <f t="shared" si="37"/>
        <v>267184.35000000003</v>
      </c>
      <c r="BM192" s="184">
        <f t="shared" si="38"/>
        <v>-79335.729999999981</v>
      </c>
      <c r="BN192" s="184">
        <f>ROUNDDOWN(BM192*'1. UC Assumptions'!$C$23,2)</f>
        <v>-26180.79</v>
      </c>
      <c r="BO192" s="184"/>
      <c r="BP192" s="185"/>
      <c r="BQ192" s="32"/>
      <c r="BR192" s="32"/>
    </row>
    <row r="193" spans="1:70">
      <c r="A193" s="177" t="s">
        <v>1548</v>
      </c>
      <c r="B193" s="177" t="s">
        <v>1549</v>
      </c>
      <c r="C193" s="178" t="s">
        <v>1549</v>
      </c>
      <c r="D193" s="179" t="s">
        <v>214</v>
      </c>
      <c r="E193" s="179" t="s">
        <v>149</v>
      </c>
      <c r="F193" s="177"/>
      <c r="G193" s="177" t="s">
        <v>1550</v>
      </c>
      <c r="H193" s="178" t="s">
        <v>11</v>
      </c>
      <c r="I193" s="178" t="s">
        <v>567</v>
      </c>
      <c r="J193" s="131">
        <f>IFERROR(INDEX(#REF!,(MATCH('Old Calc Tab'!C:C,#REF!,0))),0)</f>
        <v>0</v>
      </c>
      <c r="K193" s="131">
        <f>IFERROR(INDEX(#REF!,(MATCH('Old Calc Tab'!$C:$C,#REF!,0))),0)</f>
        <v>0</v>
      </c>
      <c r="L193" s="131"/>
      <c r="M193" s="131">
        <v>1194220.2479999999</v>
      </c>
      <c r="N193" s="131">
        <f>IFERROR(INDEX(#REF!,(MATCH('Old Calc Tab'!$C:$C,#REF!,0))),0)</f>
        <v>0</v>
      </c>
      <c r="O193" s="131">
        <f t="shared" si="26"/>
        <v>0</v>
      </c>
      <c r="P193" s="131">
        <f t="shared" si="27"/>
        <v>1194220.2479999999</v>
      </c>
      <c r="Q193" s="131"/>
      <c r="R193" s="131"/>
      <c r="S193" s="131"/>
      <c r="T193" s="131"/>
      <c r="U193" s="131"/>
      <c r="V193" s="131">
        <v>0</v>
      </c>
      <c r="W193" s="180">
        <v>0</v>
      </c>
      <c r="X193" s="180">
        <f t="shared" si="28"/>
        <v>1194220.2479999999</v>
      </c>
      <c r="Y193" s="181">
        <f>IF(D193="Physician Group Practice",(X193/$AE$369)*'1. UC Assumptions'!$C$15,IF(OR(E193="Rural Hospital",E193="Hosp - State"),X193,(X193/$X$369)*'1. UC Assumptions'!$C$9))</f>
        <v>1194220.2479999999</v>
      </c>
      <c r="Z193" s="181">
        <f t="shared" si="29"/>
        <v>0</v>
      </c>
      <c r="AA193" s="181">
        <f t="shared" si="30"/>
        <v>0</v>
      </c>
      <c r="AB193" s="182">
        <f t="shared" si="31"/>
        <v>0</v>
      </c>
      <c r="AC193" s="181">
        <f t="shared" si="32"/>
        <v>0</v>
      </c>
      <c r="AD193" s="181">
        <f t="shared" si="33"/>
        <v>1194220.2479999999</v>
      </c>
      <c r="AE193" s="131">
        <v>532016.75</v>
      </c>
      <c r="AF193" s="131">
        <f>AE193*'1. UC Assumptions'!$C$23</f>
        <v>175565.52749999997</v>
      </c>
      <c r="AG193" s="183">
        <f>IF((((X193-W193-AE193)*'1. UC Assumptions'!$C$23)+AF193)&gt;0,((X193-W193-AE193)*'1. UC Assumptions'!$C$23)+AF193,0)</f>
        <v>394092.68183999992</v>
      </c>
      <c r="AH193" s="183">
        <f>IF(((X193-W193-AE193)*'1. UC Assumptions'!$C$23)&gt;0,(X193-W193-AE193)*'1. UC Assumptions'!$C$23,0)</f>
        <v>218527.15433999995</v>
      </c>
      <c r="AI193" s="183">
        <f t="shared" si="34"/>
        <v>394092.68183999992</v>
      </c>
      <c r="AJ193" s="183">
        <f>IF(H193="Bexar",(AD193/$AJ$1)*'1. UC Assumptions'!$E$42,0)</f>
        <v>0</v>
      </c>
      <c r="AK193" s="183">
        <f>IF(H193="Dallas",(AD193/$AK$1)*'1. UC Assumptions'!$F$42,0)</f>
        <v>0</v>
      </c>
      <c r="AL193" s="183">
        <f>IF(H193="El Paso",(AD193/$AL$1)*'1. UC Assumptions'!$G$42,0)</f>
        <v>0</v>
      </c>
      <c r="AM193" s="183">
        <f>IF(H193="Harris",(AD193/$AM$1)*'1. UC Assumptions'!$H$42,0)</f>
        <v>0</v>
      </c>
      <c r="AN193" s="183">
        <f>IF(H193="Hidalgo",(AD193/$AN$1)*'1. UC Assumptions'!$I$42,0)</f>
        <v>0</v>
      </c>
      <c r="AO193" s="183">
        <f>IF(H193="Jefferson",(AD193/$AO$1)*'1. UC Assumptions'!$J$42,0)</f>
        <v>0</v>
      </c>
      <c r="AP193" s="183">
        <f>IF(H193="Lubbock",(AD193/$AP$1)*'1. UC Assumptions'!$K$42,0)</f>
        <v>0</v>
      </c>
      <c r="AQ193" s="183">
        <f>IF(H193="MRSA Central",(AD193/$AQ$1)*'1. UC Assumptions'!$L$42,0)</f>
        <v>0</v>
      </c>
      <c r="AR193" s="183">
        <f>IF(H193="MRSA Northeast",(AD193/$AR$1)*'1. UC Assumptions'!$M$42,0)</f>
        <v>0</v>
      </c>
      <c r="AS193" s="183">
        <f>IF(H193="MRSA West",(AD193/$AS$1)*'1. UC Assumptions'!$N$42,0)</f>
        <v>0</v>
      </c>
      <c r="AT193" s="183">
        <f>IF(H193="Nueces",(AD193/$AT$1)*'1. UC Assumptions'!$O$42,0)</f>
        <v>0</v>
      </c>
      <c r="AU193" s="183">
        <f>IF(H193="Tarrant",(AD193/$AU$1)*'1. UC Assumptions'!$P$42,0)</f>
        <v>0</v>
      </c>
      <c r="AV193" s="183">
        <f>IF(H193="Travis",(AD193/$AV$1)*'1. UC Assumptions'!$Q$42,0)</f>
        <v>0</v>
      </c>
      <c r="AW193" s="183">
        <f>IF(H193="Bexar",(AC193/$AW$1)*'1. UC Assumptions'!$E$44,0)</f>
        <v>0</v>
      </c>
      <c r="AX193" s="183">
        <f>IF(H193="Dallas",(AC193/$AX$1)*'1. UC Assumptions'!$F$44,0)</f>
        <v>0</v>
      </c>
      <c r="AY193" s="183">
        <f>IF(H193="El Paso",(AC193/$AY$1)*'1. UC Assumptions'!$G$44,0)</f>
        <v>0</v>
      </c>
      <c r="AZ193" s="183">
        <f>IF(H193="Harris",(AC193/$AZ$1)*'1. UC Assumptions'!$H$44,0)</f>
        <v>0</v>
      </c>
      <c r="BA193" s="183">
        <f>IF(H193="Hidalgo",(AC193/$BA$1)*'1. UC Assumptions'!$I$44,0)</f>
        <v>0</v>
      </c>
      <c r="BB193" s="183">
        <f>IF(H193="Jefferson",(AC193/$BB$1)*'1. UC Assumptions'!$J$44,0)</f>
        <v>0</v>
      </c>
      <c r="BC193" s="183">
        <f>IF(H193="Lubbock",(AC193/$BC$1)*'1. UC Assumptions'!$K$44,0)</f>
        <v>0</v>
      </c>
      <c r="BD193" s="183">
        <f>IF(H193="MRSA Central",(AC193/$BD$1)*'1. UC Assumptions'!$L$44,0)</f>
        <v>0</v>
      </c>
      <c r="BE193" s="183">
        <f>IF(H193="MRSA Northeast",(AC193/$BE$1)*'1. UC Assumptions'!$M$44,0)</f>
        <v>0</v>
      </c>
      <c r="BF193" s="183">
        <f>IF(H193="MRSA West",(AC193/$BF$1)*'1. UC Assumptions'!$N$44,0)</f>
        <v>0</v>
      </c>
      <c r="BG193" s="183">
        <f>IF(H193="Nueces",(AC193/$BG$1)*'1. UC Assumptions'!$O$44,0)</f>
        <v>0</v>
      </c>
      <c r="BH193" s="183">
        <f>IF(H193="Tarrant",(AC193/$BH$1)*'1. UC Assumptions'!$P$44,0)</f>
        <v>0</v>
      </c>
      <c r="BI193" s="183">
        <f>IF(H193="Travis",(AC193/$BI$1)*'1. UC Assumptions'!$Q$44,0)</f>
        <v>0</v>
      </c>
      <c r="BJ193" s="183">
        <f t="shared" si="35"/>
        <v>0</v>
      </c>
      <c r="BK193" s="183">
        <f t="shared" si="36"/>
        <v>0</v>
      </c>
      <c r="BL193" s="183">
        <f t="shared" si="37"/>
        <v>1194220.2479999999</v>
      </c>
      <c r="BM193" s="184">
        <f t="shared" si="38"/>
        <v>662203.49799999991</v>
      </c>
      <c r="BN193" s="184">
        <f>ROUNDDOWN(BM193*'1. UC Assumptions'!$C$23,2)</f>
        <v>218527.15</v>
      </c>
      <c r="BO193" s="184"/>
      <c r="BP193" s="185"/>
      <c r="BQ193" s="32"/>
      <c r="BR193" s="32"/>
    </row>
    <row r="194" spans="1:70">
      <c r="A194" s="177" t="s">
        <v>1551</v>
      </c>
      <c r="B194" s="177" t="s">
        <v>1552</v>
      </c>
      <c r="C194" s="178" t="s">
        <v>1552</v>
      </c>
      <c r="D194" s="179" t="s">
        <v>214</v>
      </c>
      <c r="E194" s="179"/>
      <c r="F194" s="177"/>
      <c r="G194" s="177" t="s">
        <v>1553</v>
      </c>
      <c r="H194" s="178" t="s">
        <v>11</v>
      </c>
      <c r="I194" s="178" t="s">
        <v>314</v>
      </c>
      <c r="J194" s="131">
        <f>IFERROR(INDEX(#REF!,(MATCH('Old Calc Tab'!C:C,#REF!,0))),0)</f>
        <v>0</v>
      </c>
      <c r="K194" s="131">
        <f>IFERROR(INDEX(#REF!,(MATCH('Old Calc Tab'!$C:$C,#REF!,0))),0)</f>
        <v>0</v>
      </c>
      <c r="L194" s="131"/>
      <c r="M194" s="131">
        <v>17762604.576200001</v>
      </c>
      <c r="N194" s="131">
        <f>IFERROR(INDEX(#REF!,(MATCH('Old Calc Tab'!$C:$C,#REF!,0))),0)</f>
        <v>0</v>
      </c>
      <c r="O194" s="131">
        <f t="shared" si="26"/>
        <v>0</v>
      </c>
      <c r="P194" s="131">
        <f t="shared" si="27"/>
        <v>17762604.576200001</v>
      </c>
      <c r="Q194" s="131"/>
      <c r="R194" s="131"/>
      <c r="S194" s="131"/>
      <c r="T194" s="131"/>
      <c r="U194" s="131"/>
      <c r="V194" s="131">
        <v>0</v>
      </c>
      <c r="W194" s="180">
        <v>0</v>
      </c>
      <c r="X194" s="180">
        <f t="shared" si="28"/>
        <v>17762604.576200001</v>
      </c>
      <c r="Y194" s="181">
        <f>IF(D194="Physician Group Practice",(X194/$AE$369)*'1. UC Assumptions'!$C$15,IF(OR(E194="Rural Hospital",E194="Hosp - State"),X194,(X194/$X$369)*'1. UC Assumptions'!$C$9))</f>
        <v>10690654.955780728</v>
      </c>
      <c r="Z194" s="181">
        <f t="shared" si="29"/>
        <v>0</v>
      </c>
      <c r="AA194" s="181">
        <f t="shared" si="30"/>
        <v>7071949.6204192732</v>
      </c>
      <c r="AB194" s="182">
        <f t="shared" si="31"/>
        <v>3797.8571962150177</v>
      </c>
      <c r="AC194" s="181">
        <f t="shared" si="32"/>
        <v>7075747.4776154878</v>
      </c>
      <c r="AD194" s="181">
        <f t="shared" si="33"/>
        <v>10694452.812976943</v>
      </c>
      <c r="AE194" s="131">
        <v>7112574.1000000006</v>
      </c>
      <c r="AF194" s="131">
        <f>AE194*'1. UC Assumptions'!$C$23</f>
        <v>2347149.4529999997</v>
      </c>
      <c r="AG194" s="183">
        <f>IF((((X194-W194-AE194)*'1. UC Assumptions'!$C$23)+AF194)&gt;0,((X194-W194-AE194)*'1. UC Assumptions'!$C$23)+AF194,0)</f>
        <v>5861659.5101459995</v>
      </c>
      <c r="AH194" s="183">
        <f>IF(((X194-W194-AE194)*'1. UC Assumptions'!$C$23)&gt;0,(X194-W194-AE194)*'1. UC Assumptions'!$C$23,0)</f>
        <v>3514510.0571459993</v>
      </c>
      <c r="AI194" s="183">
        <f t="shared" si="34"/>
        <v>5861659.5101459995</v>
      </c>
      <c r="AJ194" s="183">
        <f>IF(H194="Bexar",(AD194/$AJ$1)*'1. UC Assumptions'!$E$42,0)</f>
        <v>0</v>
      </c>
      <c r="AK194" s="183">
        <f>IF(H194="Dallas",(AD194/$AK$1)*'1. UC Assumptions'!$F$42,0)</f>
        <v>0</v>
      </c>
      <c r="AL194" s="183">
        <f>IF(H194="El Paso",(AD194/$AL$1)*'1. UC Assumptions'!$G$42,0)</f>
        <v>0</v>
      </c>
      <c r="AM194" s="183">
        <f>IF(H194="Harris",(AD194/$AM$1)*'1. UC Assumptions'!$H$42,0)</f>
        <v>0</v>
      </c>
      <c r="AN194" s="183">
        <f>IF(H194="Hidalgo",(AD194/$AN$1)*'1. UC Assumptions'!$I$42,0)</f>
        <v>0</v>
      </c>
      <c r="AO194" s="183">
        <f>IF(H194="Jefferson",(AD194/$AO$1)*'1. UC Assumptions'!$J$42,0)</f>
        <v>0</v>
      </c>
      <c r="AP194" s="183">
        <f>IF(H194="Lubbock",(AD194/$AP$1)*'1. UC Assumptions'!$K$42,0)</f>
        <v>0</v>
      </c>
      <c r="AQ194" s="183">
        <f>IF(H194="MRSA Central",(AD194/$AQ$1)*'1. UC Assumptions'!$L$42,0)</f>
        <v>0</v>
      </c>
      <c r="AR194" s="183">
        <f>IF(H194="MRSA Northeast",(AD194/$AR$1)*'1. UC Assumptions'!$M$42,0)</f>
        <v>0</v>
      </c>
      <c r="AS194" s="183">
        <f>IF(H194="MRSA West",(AD194/$AS$1)*'1. UC Assumptions'!$N$42,0)</f>
        <v>0</v>
      </c>
      <c r="AT194" s="183">
        <f>IF(H194="Nueces",(AD194/$AT$1)*'1. UC Assumptions'!$O$42,0)</f>
        <v>0</v>
      </c>
      <c r="AU194" s="183">
        <f>IF(H194="Tarrant",(AD194/$AU$1)*'1. UC Assumptions'!$P$42,0)</f>
        <v>0</v>
      </c>
      <c r="AV194" s="183">
        <f>IF(H194="Travis",(AD194/$AV$1)*'1. UC Assumptions'!$Q$42,0)</f>
        <v>0</v>
      </c>
      <c r="AW194" s="183">
        <f>IF(H194="Bexar",(AC194/$AW$1)*'1. UC Assumptions'!$E$44,0)</f>
        <v>0</v>
      </c>
      <c r="AX194" s="183">
        <f>IF(H194="Dallas",(AC194/$AX$1)*'1. UC Assumptions'!$F$44,0)</f>
        <v>0</v>
      </c>
      <c r="AY194" s="183">
        <f>IF(H194="El Paso",(AC194/$AY$1)*'1. UC Assumptions'!$G$44,0)</f>
        <v>0</v>
      </c>
      <c r="AZ194" s="183">
        <f>IF(H194="Harris",(AC194/$AZ$1)*'1. UC Assumptions'!$H$44,0)</f>
        <v>0</v>
      </c>
      <c r="BA194" s="183">
        <f>IF(H194="Hidalgo",(AC194/$BA$1)*'1. UC Assumptions'!$I$44,0)</f>
        <v>0</v>
      </c>
      <c r="BB194" s="183">
        <f>IF(H194="Jefferson",(AC194/$BB$1)*'1. UC Assumptions'!$J$44,0)</f>
        <v>0</v>
      </c>
      <c r="BC194" s="183">
        <f>IF(H194="Lubbock",(AC194/$BC$1)*'1. UC Assumptions'!$K$44,0)</f>
        <v>0</v>
      </c>
      <c r="BD194" s="183">
        <f>IF(H194="MRSA Central",(AC194/$BD$1)*'1. UC Assumptions'!$L$44,0)</f>
        <v>0</v>
      </c>
      <c r="BE194" s="183">
        <f>IF(H194="MRSA Northeast",(AC194/$BE$1)*'1. UC Assumptions'!$M$44,0)</f>
        <v>0</v>
      </c>
      <c r="BF194" s="183">
        <f>IF(H194="MRSA West",(AC194/$BF$1)*'1. UC Assumptions'!$N$44,0)</f>
        <v>0</v>
      </c>
      <c r="BG194" s="183">
        <f>IF(H194="Nueces",(AC194/$BG$1)*'1. UC Assumptions'!$O$44,0)</f>
        <v>0</v>
      </c>
      <c r="BH194" s="183">
        <f>IF(H194="Tarrant",(AC194/$BH$1)*'1. UC Assumptions'!$P$44,0)</f>
        <v>0</v>
      </c>
      <c r="BI194" s="183">
        <f>IF(H194="Travis",(AC194/$BI$1)*'1. UC Assumptions'!$Q$44,0)</f>
        <v>0</v>
      </c>
      <c r="BJ194" s="183">
        <f t="shared" si="35"/>
        <v>0</v>
      </c>
      <c r="BK194" s="183">
        <f t="shared" si="36"/>
        <v>0</v>
      </c>
      <c r="BL194" s="183">
        <f t="shared" si="37"/>
        <v>10694452.812976943</v>
      </c>
      <c r="BM194" s="184">
        <f t="shared" si="38"/>
        <v>3581878.7129769428</v>
      </c>
      <c r="BN194" s="184">
        <f>ROUNDDOWN(BM194*'1. UC Assumptions'!$C$23,2)</f>
        <v>1182019.97</v>
      </c>
      <c r="BO194" s="184"/>
      <c r="BP194" s="185"/>
      <c r="BQ194" s="32"/>
      <c r="BR194" s="32"/>
    </row>
    <row r="195" spans="1:70">
      <c r="A195" s="177" t="s">
        <v>1554</v>
      </c>
      <c r="B195" s="178" t="s">
        <v>251</v>
      </c>
      <c r="C195" s="178" t="s">
        <v>251</v>
      </c>
      <c r="D195" s="179" t="s">
        <v>214</v>
      </c>
      <c r="E195" s="179"/>
      <c r="F195" s="177"/>
      <c r="G195" s="177" t="s">
        <v>252</v>
      </c>
      <c r="H195" s="178" t="s">
        <v>11</v>
      </c>
      <c r="I195" s="178" t="s">
        <v>253</v>
      </c>
      <c r="J195" s="131">
        <f>IFERROR(INDEX(#REF!,(MATCH('Old Calc Tab'!C:C,#REF!,0))),0)</f>
        <v>0</v>
      </c>
      <c r="K195" s="131">
        <f>IFERROR(INDEX(#REF!,(MATCH('Old Calc Tab'!$C:$C,#REF!,0))),0)</f>
        <v>0</v>
      </c>
      <c r="L195" s="131"/>
      <c r="M195" s="131">
        <v>13791257</v>
      </c>
      <c r="N195" s="131">
        <f>IFERROR(INDEX(#REF!,(MATCH('Old Calc Tab'!$C:$C,#REF!,0))),0)</f>
        <v>0</v>
      </c>
      <c r="O195" s="131">
        <f t="shared" ref="O195:O258" si="39">IF(N195-J195+L195&gt;0,N195-J195+L195,0)</f>
        <v>0</v>
      </c>
      <c r="P195" s="131">
        <f t="shared" ref="P195:P258" si="40">IF(AND(D195="Hosp - State",N195&gt;0),0,IF(M195-O195&gt;0,M195-O195,0))</f>
        <v>13791257</v>
      </c>
      <c r="Q195" s="131"/>
      <c r="R195" s="131"/>
      <c r="S195" s="131"/>
      <c r="T195" s="131"/>
      <c r="U195" s="131"/>
      <c r="V195" s="131">
        <v>0</v>
      </c>
      <c r="W195" s="180">
        <v>0</v>
      </c>
      <c r="X195" s="180">
        <f t="shared" ref="X195:X204" si="41">P195+V195+W195</f>
        <v>13791257</v>
      </c>
      <c r="Y195" s="181">
        <f>IF(D195="Physician Group Practice",(X195/$AE$369)*'1. UC Assumptions'!$C$15,IF(OR(E195="Rural Hospital",E195="Hosp - State"),X195,(X195/$X$369)*'1. UC Assumptions'!$C$9))</f>
        <v>8300447.6827146346</v>
      </c>
      <c r="Z195" s="181">
        <f t="shared" ref="Z195:Z258" si="42">IF(Y195&gt;X195-W195,Y195-(X195-W195),0)</f>
        <v>0</v>
      </c>
      <c r="AA195" s="181">
        <f t="shared" ref="AA195:AA258" si="43">X195-W195-Y195+Z195</f>
        <v>5490809.3172853654</v>
      </c>
      <c r="AB195" s="182">
        <f t="shared" ref="AB195:AB258" si="44">(AA195/$AA$367)*$Z$367</f>
        <v>2948.7356101188352</v>
      </c>
      <c r="AC195" s="181">
        <f t="shared" ref="AC195:AC258" si="45">AA195+AB195</f>
        <v>5493758.0528954845</v>
      </c>
      <c r="AD195" s="181">
        <f t="shared" ref="AD195:AD258" si="46">Y195-Z195+AB195</f>
        <v>8303396.4183247536</v>
      </c>
      <c r="AE195" s="131">
        <v>6990516.6199999992</v>
      </c>
      <c r="AF195" s="131">
        <f>AE195*'1. UC Assumptions'!$C$23</f>
        <v>2306870.4845999996</v>
      </c>
      <c r="AG195" s="183">
        <f>IF((((X195-W195-AE195)*'1. UC Assumptions'!$C$23)+AF195)&gt;0,((X195-W195-AE195)*'1. UC Assumptions'!$C$23)+AF195,0)</f>
        <v>4551114.8099999996</v>
      </c>
      <c r="AH195" s="183">
        <f>IF(((X195-W195-AE195)*'1. UC Assumptions'!$C$23)&gt;0,(X195-W195-AE195)*'1. UC Assumptions'!$C$23,0)</f>
        <v>2244244.3254</v>
      </c>
      <c r="AI195" s="183">
        <f t="shared" ref="AI195:AI258" si="47">AH195+AF195</f>
        <v>4551114.8099999996</v>
      </c>
      <c r="AJ195" s="183">
        <f>IF(H195="Bexar",(AD195/$AJ$1)*'1. UC Assumptions'!$E$42,0)</f>
        <v>0</v>
      </c>
      <c r="AK195" s="183">
        <f>IF(H195="Dallas",(AD195/$AK$1)*'1. UC Assumptions'!$F$42,0)</f>
        <v>0</v>
      </c>
      <c r="AL195" s="183">
        <f>IF(H195="El Paso",(AD195/$AL$1)*'1. UC Assumptions'!$G$42,0)</f>
        <v>0</v>
      </c>
      <c r="AM195" s="183">
        <f>IF(H195="Harris",(AD195/$AM$1)*'1. UC Assumptions'!$H$42,0)</f>
        <v>0</v>
      </c>
      <c r="AN195" s="183">
        <f>IF(H195="Hidalgo",(AD195/$AN$1)*'1. UC Assumptions'!$I$42,0)</f>
        <v>0</v>
      </c>
      <c r="AO195" s="183">
        <f>IF(H195="Jefferson",(AD195/$AO$1)*'1. UC Assumptions'!$J$42,0)</f>
        <v>0</v>
      </c>
      <c r="AP195" s="183">
        <f>IF(H195="Lubbock",(AD195/$AP$1)*'1. UC Assumptions'!$K$42,0)</f>
        <v>0</v>
      </c>
      <c r="AQ195" s="183">
        <f>IF(H195="MRSA Central",(AD195/$AQ$1)*'1. UC Assumptions'!$L$42,0)</f>
        <v>0</v>
      </c>
      <c r="AR195" s="183">
        <f>IF(H195="MRSA Northeast",(AD195/$AR$1)*'1. UC Assumptions'!$M$42,0)</f>
        <v>0</v>
      </c>
      <c r="AS195" s="183">
        <f>IF(H195="MRSA West",(AD195/$AS$1)*'1. UC Assumptions'!$N$42,0)</f>
        <v>0</v>
      </c>
      <c r="AT195" s="183">
        <f>IF(H195="Nueces",(AD195/$AT$1)*'1. UC Assumptions'!$O$42,0)</f>
        <v>0</v>
      </c>
      <c r="AU195" s="183">
        <f>IF(H195="Tarrant",(AD195/$AU$1)*'1. UC Assumptions'!$P$42,0)</f>
        <v>0</v>
      </c>
      <c r="AV195" s="183">
        <f>IF(H195="Travis",(AD195/$AV$1)*'1. UC Assumptions'!$Q$42,0)</f>
        <v>0</v>
      </c>
      <c r="AW195" s="183">
        <f>IF(H195="Bexar",(AC195/$AW$1)*'1. UC Assumptions'!$E$44,0)</f>
        <v>0</v>
      </c>
      <c r="AX195" s="183">
        <f>IF(H195="Dallas",(AC195/$AX$1)*'1. UC Assumptions'!$F$44,0)</f>
        <v>0</v>
      </c>
      <c r="AY195" s="183">
        <f>IF(H195="El Paso",(AC195/$AY$1)*'1. UC Assumptions'!$G$44,0)</f>
        <v>0</v>
      </c>
      <c r="AZ195" s="183">
        <f>IF(H195="Harris",(AC195/$AZ$1)*'1. UC Assumptions'!$H$44,0)</f>
        <v>0</v>
      </c>
      <c r="BA195" s="183">
        <f>IF(H195="Hidalgo",(AC195/$BA$1)*'1. UC Assumptions'!$I$44,0)</f>
        <v>0</v>
      </c>
      <c r="BB195" s="183">
        <f>IF(H195="Jefferson",(AC195/$BB$1)*'1. UC Assumptions'!$J$44,0)</f>
        <v>0</v>
      </c>
      <c r="BC195" s="183">
        <f>IF(H195="Lubbock",(AC195/$BC$1)*'1. UC Assumptions'!$K$44,0)</f>
        <v>0</v>
      </c>
      <c r="BD195" s="183">
        <f>IF(H195="MRSA Central",(AC195/$BD$1)*'1. UC Assumptions'!$L$44,0)</f>
        <v>0</v>
      </c>
      <c r="BE195" s="183">
        <f>IF(H195="MRSA Northeast",(AC195/$BE$1)*'1. UC Assumptions'!$M$44,0)</f>
        <v>0</v>
      </c>
      <c r="BF195" s="183">
        <f>IF(H195="MRSA West",(AC195/$BF$1)*'1. UC Assumptions'!$N$44,0)</f>
        <v>0</v>
      </c>
      <c r="BG195" s="183">
        <f>IF(H195="Nueces",(AC195/$BG$1)*'1. UC Assumptions'!$O$44,0)</f>
        <v>0</v>
      </c>
      <c r="BH195" s="183">
        <f>IF(H195="Tarrant",(AC195/$BH$1)*'1. UC Assumptions'!$P$44,0)</f>
        <v>0</v>
      </c>
      <c r="BI195" s="183">
        <f>IF(H195="Travis",(AC195/$BI$1)*'1. UC Assumptions'!$Q$44,0)</f>
        <v>0</v>
      </c>
      <c r="BJ195" s="183">
        <f t="shared" ref="BJ195:BJ258" si="48">SUM(AJ195:AV195)</f>
        <v>0</v>
      </c>
      <c r="BK195" s="183">
        <f t="shared" ref="BK195:BK258" si="49">SUM(AW195:BI195)</f>
        <v>0</v>
      </c>
      <c r="BL195" s="183">
        <f t="shared" ref="BL195:BL258" si="50">AD195+BK195-BJ195</f>
        <v>8303396.4183247536</v>
      </c>
      <c r="BM195" s="184">
        <f t="shared" ref="BM195:BM258" si="51">BL195-AE195</f>
        <v>1312879.7983247545</v>
      </c>
      <c r="BN195" s="184">
        <f>ROUNDDOWN(BM195*'1. UC Assumptions'!$C$23,2)</f>
        <v>433250.33</v>
      </c>
      <c r="BO195" s="184"/>
      <c r="BP195" s="185"/>
      <c r="BQ195" s="32"/>
      <c r="BR195" s="32"/>
    </row>
    <row r="196" spans="1:70">
      <c r="A196" s="177" t="s">
        <v>1555</v>
      </c>
      <c r="B196" s="178" t="s">
        <v>1556</v>
      </c>
      <c r="C196" s="178" t="s">
        <v>1556</v>
      </c>
      <c r="D196" s="179" t="s">
        <v>214</v>
      </c>
      <c r="E196" s="179"/>
      <c r="F196" s="177"/>
      <c r="G196" s="177" t="s">
        <v>1557</v>
      </c>
      <c r="H196" s="178" t="s">
        <v>11</v>
      </c>
      <c r="I196" s="178" t="s">
        <v>404</v>
      </c>
      <c r="J196" s="131">
        <f>IFERROR(INDEX(#REF!,(MATCH('Old Calc Tab'!C:C,#REF!,0))),0)</f>
        <v>0</v>
      </c>
      <c r="K196" s="131">
        <f>IFERROR(INDEX(#REF!,(MATCH('Old Calc Tab'!$C:$C,#REF!,0))),0)</f>
        <v>0</v>
      </c>
      <c r="L196" s="131"/>
      <c r="M196" s="131">
        <v>8887801.6137110405</v>
      </c>
      <c r="N196" s="131">
        <f>IFERROR(INDEX(#REF!,(MATCH('Old Calc Tab'!$C:$C,#REF!,0))),0)</f>
        <v>0</v>
      </c>
      <c r="O196" s="131">
        <f t="shared" si="39"/>
        <v>0</v>
      </c>
      <c r="P196" s="131">
        <f t="shared" si="40"/>
        <v>8887801.6137110405</v>
      </c>
      <c r="Q196" s="131"/>
      <c r="R196" s="131"/>
      <c r="S196" s="131"/>
      <c r="T196" s="131"/>
      <c r="U196" s="131"/>
      <c r="V196" s="131">
        <v>5743846.6537110414</v>
      </c>
      <c r="W196" s="180">
        <v>0</v>
      </c>
      <c r="X196" s="180">
        <f t="shared" si="41"/>
        <v>14631648.267422082</v>
      </c>
      <c r="Y196" s="181">
        <f>IF(D196="Physician Group Practice",(X196/$AE$369)*'1. UC Assumptions'!$C$15,IF(OR(E196="Rural Hospital",E196="Hosp - State"),X196,(X196/$X$369)*'1. UC Assumptions'!$C$9))</f>
        <v>8806248.1147018876</v>
      </c>
      <c r="Z196" s="181">
        <f t="shared" si="42"/>
        <v>0</v>
      </c>
      <c r="AA196" s="181">
        <f t="shared" si="43"/>
        <v>5825400.1527201943</v>
      </c>
      <c r="AB196" s="182">
        <f t="shared" si="44"/>
        <v>3128.4213093035</v>
      </c>
      <c r="AC196" s="181">
        <f t="shared" si="45"/>
        <v>5828528.5740294978</v>
      </c>
      <c r="AD196" s="181">
        <f t="shared" si="46"/>
        <v>8809376.5360111911</v>
      </c>
      <c r="AE196" s="131">
        <v>9138452.2100000009</v>
      </c>
      <c r="AF196" s="131">
        <f>AE196*'1. UC Assumptions'!$C$23</f>
        <v>3015689.2292999998</v>
      </c>
      <c r="AG196" s="183">
        <f>IF((((X196-W196-AE196)*'1. UC Assumptions'!$C$23)+AF196)&gt;0,((X196-W196-AE196)*'1. UC Assumptions'!$C$23)+AF196,0)</f>
        <v>4828443.9282492865</v>
      </c>
      <c r="AH196" s="183">
        <f>IF(((X196-W196-AE196)*'1. UC Assumptions'!$C$23)&gt;0,(X196-W196-AE196)*'1. UC Assumptions'!$C$23,0)</f>
        <v>1812754.6989492865</v>
      </c>
      <c r="AI196" s="183">
        <f t="shared" si="47"/>
        <v>4828443.9282492865</v>
      </c>
      <c r="AJ196" s="183">
        <f>IF(H196="Bexar",(AD196/$AJ$1)*'1. UC Assumptions'!$E$42,0)</f>
        <v>0</v>
      </c>
      <c r="AK196" s="183">
        <f>IF(H196="Dallas",(AD196/$AK$1)*'1. UC Assumptions'!$F$42,0)</f>
        <v>0</v>
      </c>
      <c r="AL196" s="183">
        <f>IF(H196="El Paso",(AD196/$AL$1)*'1. UC Assumptions'!$G$42,0)</f>
        <v>0</v>
      </c>
      <c r="AM196" s="183">
        <f>IF(H196="Harris",(AD196/$AM$1)*'1. UC Assumptions'!$H$42,0)</f>
        <v>0</v>
      </c>
      <c r="AN196" s="183">
        <f>IF(H196="Hidalgo",(AD196/$AN$1)*'1. UC Assumptions'!$I$42,0)</f>
        <v>0</v>
      </c>
      <c r="AO196" s="183">
        <f>IF(H196="Jefferson",(AD196/$AO$1)*'1. UC Assumptions'!$J$42,0)</f>
        <v>0</v>
      </c>
      <c r="AP196" s="183">
        <f>IF(H196="Lubbock",(AD196/$AP$1)*'1. UC Assumptions'!$K$42,0)</f>
        <v>0</v>
      </c>
      <c r="AQ196" s="183">
        <f>IF(H196="MRSA Central",(AD196/$AQ$1)*'1. UC Assumptions'!$L$42,0)</f>
        <v>0</v>
      </c>
      <c r="AR196" s="183">
        <f>IF(H196="MRSA Northeast",(AD196/$AR$1)*'1. UC Assumptions'!$M$42,0)</f>
        <v>0</v>
      </c>
      <c r="AS196" s="183">
        <f>IF(H196="MRSA West",(AD196/$AS$1)*'1. UC Assumptions'!$N$42,0)</f>
        <v>0</v>
      </c>
      <c r="AT196" s="183">
        <f>IF(H196="Nueces",(AD196/$AT$1)*'1. UC Assumptions'!$O$42,0)</f>
        <v>0</v>
      </c>
      <c r="AU196" s="183">
        <f>IF(H196="Tarrant",(AD196/$AU$1)*'1. UC Assumptions'!$P$42,0)</f>
        <v>0</v>
      </c>
      <c r="AV196" s="183">
        <f>IF(H196="Travis",(AD196/$AV$1)*'1. UC Assumptions'!$Q$42,0)</f>
        <v>0</v>
      </c>
      <c r="AW196" s="183">
        <f>IF(H196="Bexar",(AC196/$AW$1)*'1. UC Assumptions'!$E$44,0)</f>
        <v>0</v>
      </c>
      <c r="AX196" s="183">
        <f>IF(H196="Dallas",(AC196/$AX$1)*'1. UC Assumptions'!$F$44,0)</f>
        <v>0</v>
      </c>
      <c r="AY196" s="183">
        <f>IF(H196="El Paso",(AC196/$AY$1)*'1. UC Assumptions'!$G$44,0)</f>
        <v>0</v>
      </c>
      <c r="AZ196" s="183">
        <f>IF(H196="Harris",(AC196/$AZ$1)*'1. UC Assumptions'!$H$44,0)</f>
        <v>0</v>
      </c>
      <c r="BA196" s="183">
        <f>IF(H196="Hidalgo",(AC196/$BA$1)*'1. UC Assumptions'!$I$44,0)</f>
        <v>0</v>
      </c>
      <c r="BB196" s="183">
        <f>IF(H196="Jefferson",(AC196/$BB$1)*'1. UC Assumptions'!$J$44,0)</f>
        <v>0</v>
      </c>
      <c r="BC196" s="183">
        <f>IF(H196="Lubbock",(AC196/$BC$1)*'1. UC Assumptions'!$K$44,0)</f>
        <v>0</v>
      </c>
      <c r="BD196" s="183">
        <f>IF(H196="MRSA Central",(AC196/$BD$1)*'1. UC Assumptions'!$L$44,0)</f>
        <v>0</v>
      </c>
      <c r="BE196" s="183">
        <f>IF(H196="MRSA Northeast",(AC196/$BE$1)*'1. UC Assumptions'!$M$44,0)</f>
        <v>0</v>
      </c>
      <c r="BF196" s="183">
        <f>IF(H196="MRSA West",(AC196/$BF$1)*'1. UC Assumptions'!$N$44,0)</f>
        <v>0</v>
      </c>
      <c r="BG196" s="183">
        <f>IF(H196="Nueces",(AC196/$BG$1)*'1. UC Assumptions'!$O$44,0)</f>
        <v>0</v>
      </c>
      <c r="BH196" s="183">
        <f>IF(H196="Tarrant",(AC196/$BH$1)*'1. UC Assumptions'!$P$44,0)</f>
        <v>0</v>
      </c>
      <c r="BI196" s="183">
        <f>IF(H196="Travis",(AC196/$BI$1)*'1. UC Assumptions'!$Q$44,0)</f>
        <v>0</v>
      </c>
      <c r="BJ196" s="183">
        <f t="shared" si="48"/>
        <v>0</v>
      </c>
      <c r="BK196" s="183">
        <f t="shared" si="49"/>
        <v>0</v>
      </c>
      <c r="BL196" s="183">
        <f t="shared" si="50"/>
        <v>8809376.5360111911</v>
      </c>
      <c r="BM196" s="184">
        <f t="shared" si="51"/>
        <v>-329075.67398880981</v>
      </c>
      <c r="BN196" s="184">
        <f>ROUNDDOWN(BM196*'1. UC Assumptions'!$C$23,2)</f>
        <v>-108594.97</v>
      </c>
      <c r="BO196" s="184"/>
      <c r="BP196" s="185"/>
      <c r="BQ196" s="32"/>
      <c r="BR196" s="32"/>
    </row>
    <row r="197" spans="1:70">
      <c r="A197" s="177" t="s">
        <v>1558</v>
      </c>
      <c r="B197" s="178" t="s">
        <v>312</v>
      </c>
      <c r="C197" s="178" t="s">
        <v>312</v>
      </c>
      <c r="D197" s="179" t="s">
        <v>214</v>
      </c>
      <c r="E197" s="179"/>
      <c r="F197" s="177"/>
      <c r="G197" s="177" t="s">
        <v>313</v>
      </c>
      <c r="H197" s="178" t="s">
        <v>11</v>
      </c>
      <c r="I197" s="178" t="s">
        <v>314</v>
      </c>
      <c r="J197" s="131">
        <f>IFERROR(INDEX(#REF!,(MATCH('Old Calc Tab'!C:C,#REF!,0))),0)</f>
        <v>0</v>
      </c>
      <c r="K197" s="131">
        <f>IFERROR(INDEX(#REF!,(MATCH('Old Calc Tab'!$C:$C,#REF!,0))),0)</f>
        <v>0</v>
      </c>
      <c r="L197" s="131"/>
      <c r="M197" s="131">
        <v>28196066.408576369</v>
      </c>
      <c r="N197" s="131">
        <f>IFERROR(INDEX(#REF!,(MATCH('Old Calc Tab'!$C:$C,#REF!,0))),0)</f>
        <v>0</v>
      </c>
      <c r="O197" s="131">
        <f t="shared" si="39"/>
        <v>0</v>
      </c>
      <c r="P197" s="131">
        <f t="shared" si="40"/>
        <v>28196066.408576369</v>
      </c>
      <c r="Q197" s="131"/>
      <c r="R197" s="131"/>
      <c r="S197" s="131"/>
      <c r="T197" s="131"/>
      <c r="U197" s="131"/>
      <c r="V197" s="131">
        <v>8323695.1585763702</v>
      </c>
      <c r="W197" s="180">
        <v>0</v>
      </c>
      <c r="X197" s="180">
        <f t="shared" si="41"/>
        <v>36519761.567152739</v>
      </c>
      <c r="Y197" s="181">
        <f>IF(D197="Physician Group Practice",(X197/$AE$369)*'1. UC Assumptions'!$C$15,IF(OR(E197="Rural Hospital",E197="Hosp - State"),X197,(X197/$X$369)*'1. UC Assumptions'!$C$9))</f>
        <v>21979894.238310829</v>
      </c>
      <c r="Z197" s="181">
        <f t="shared" si="42"/>
        <v>0</v>
      </c>
      <c r="AA197" s="181">
        <f t="shared" si="43"/>
        <v>14539867.32884191</v>
      </c>
      <c r="AB197" s="182">
        <f t="shared" si="44"/>
        <v>7808.3615877880129</v>
      </c>
      <c r="AC197" s="181">
        <f t="shared" si="45"/>
        <v>14547675.690429699</v>
      </c>
      <c r="AD197" s="181">
        <f t="shared" si="46"/>
        <v>21987702.599898618</v>
      </c>
      <c r="AE197" s="131">
        <v>10408195.350000001</v>
      </c>
      <c r="AF197" s="131">
        <f>AE197*'1. UC Assumptions'!$C$23</f>
        <v>3434704.4654999999</v>
      </c>
      <c r="AG197" s="183">
        <f>IF((((X197-W197-AE197)*'1. UC Assumptions'!$C$23)+AF197)&gt;0,((X197-W197-AE197)*'1. UC Assumptions'!$C$23)+AF197,0)</f>
        <v>12051521.317160401</v>
      </c>
      <c r="AH197" s="183">
        <f>IF(((X197-W197-AE197)*'1. UC Assumptions'!$C$23)&gt;0,(X197-W197-AE197)*'1. UC Assumptions'!$C$23,0)</f>
        <v>8616816.8516604025</v>
      </c>
      <c r="AI197" s="183">
        <f t="shared" si="47"/>
        <v>12051521.317160401</v>
      </c>
      <c r="AJ197" s="183">
        <f>IF(H197="Bexar",(AD197/$AJ$1)*'1. UC Assumptions'!$E$42,0)</f>
        <v>0</v>
      </c>
      <c r="AK197" s="183">
        <f>IF(H197="Dallas",(AD197/$AK$1)*'1. UC Assumptions'!$F$42,0)</f>
        <v>0</v>
      </c>
      <c r="AL197" s="183">
        <f>IF(H197="El Paso",(AD197/$AL$1)*'1. UC Assumptions'!$G$42,0)</f>
        <v>0</v>
      </c>
      <c r="AM197" s="183">
        <f>IF(H197="Harris",(AD197/$AM$1)*'1. UC Assumptions'!$H$42,0)</f>
        <v>0</v>
      </c>
      <c r="AN197" s="183">
        <f>IF(H197="Hidalgo",(AD197/$AN$1)*'1. UC Assumptions'!$I$42,0)</f>
        <v>0</v>
      </c>
      <c r="AO197" s="183">
        <f>IF(H197="Jefferson",(AD197/$AO$1)*'1. UC Assumptions'!$J$42,0)</f>
        <v>0</v>
      </c>
      <c r="AP197" s="183">
        <f>IF(H197="Lubbock",(AD197/$AP$1)*'1. UC Assumptions'!$K$42,0)</f>
        <v>0</v>
      </c>
      <c r="AQ197" s="183">
        <f>IF(H197="MRSA Central",(AD197/$AQ$1)*'1. UC Assumptions'!$L$42,0)</f>
        <v>0</v>
      </c>
      <c r="AR197" s="183">
        <f>IF(H197="MRSA Northeast",(AD197/$AR$1)*'1. UC Assumptions'!$M$42,0)</f>
        <v>0</v>
      </c>
      <c r="AS197" s="183">
        <f>IF(H197="MRSA West",(AD197/$AS$1)*'1. UC Assumptions'!$N$42,0)</f>
        <v>0</v>
      </c>
      <c r="AT197" s="183">
        <f>IF(H197="Nueces",(AD197/$AT$1)*'1. UC Assumptions'!$O$42,0)</f>
        <v>0</v>
      </c>
      <c r="AU197" s="183">
        <f>IF(H197="Tarrant",(AD197/$AU$1)*'1. UC Assumptions'!$P$42,0)</f>
        <v>0</v>
      </c>
      <c r="AV197" s="183">
        <f>IF(H197="Travis",(AD197/$AV$1)*'1. UC Assumptions'!$Q$42,0)</f>
        <v>0</v>
      </c>
      <c r="AW197" s="183">
        <f>IF(H197="Bexar",(AC197/$AW$1)*'1. UC Assumptions'!$E$44,0)</f>
        <v>0</v>
      </c>
      <c r="AX197" s="183">
        <f>IF(H197="Dallas",(AC197/$AX$1)*'1. UC Assumptions'!$F$44,0)</f>
        <v>0</v>
      </c>
      <c r="AY197" s="183">
        <f>IF(H197="El Paso",(AC197/$AY$1)*'1. UC Assumptions'!$G$44,0)</f>
        <v>0</v>
      </c>
      <c r="AZ197" s="183">
        <f>IF(H197="Harris",(AC197/$AZ$1)*'1. UC Assumptions'!$H$44,0)</f>
        <v>0</v>
      </c>
      <c r="BA197" s="183">
        <f>IF(H197="Hidalgo",(AC197/$BA$1)*'1. UC Assumptions'!$I$44,0)</f>
        <v>0</v>
      </c>
      <c r="BB197" s="183">
        <f>IF(H197="Jefferson",(AC197/$BB$1)*'1. UC Assumptions'!$J$44,0)</f>
        <v>0</v>
      </c>
      <c r="BC197" s="183">
        <f>IF(H197="Lubbock",(AC197/$BC$1)*'1. UC Assumptions'!$K$44,0)</f>
        <v>0</v>
      </c>
      <c r="BD197" s="183">
        <f>IF(H197="MRSA Central",(AC197/$BD$1)*'1. UC Assumptions'!$L$44,0)</f>
        <v>0</v>
      </c>
      <c r="BE197" s="183">
        <f>IF(H197="MRSA Northeast",(AC197/$BE$1)*'1. UC Assumptions'!$M$44,0)</f>
        <v>0</v>
      </c>
      <c r="BF197" s="183">
        <f>IF(H197="MRSA West",(AC197/$BF$1)*'1. UC Assumptions'!$N$44,0)</f>
        <v>0</v>
      </c>
      <c r="BG197" s="183">
        <f>IF(H197="Nueces",(AC197/$BG$1)*'1. UC Assumptions'!$O$44,0)</f>
        <v>0</v>
      </c>
      <c r="BH197" s="183">
        <f>IF(H197="Tarrant",(AC197/$BH$1)*'1. UC Assumptions'!$P$44,0)</f>
        <v>0</v>
      </c>
      <c r="BI197" s="183">
        <f>IF(H197="Travis",(AC197/$BI$1)*'1. UC Assumptions'!$Q$44,0)</f>
        <v>0</v>
      </c>
      <c r="BJ197" s="183">
        <f t="shared" si="48"/>
        <v>0</v>
      </c>
      <c r="BK197" s="183">
        <f t="shared" si="49"/>
        <v>0</v>
      </c>
      <c r="BL197" s="183">
        <f t="shared" si="50"/>
        <v>21987702.599898618</v>
      </c>
      <c r="BM197" s="184">
        <f t="shared" si="51"/>
        <v>11579507.249898616</v>
      </c>
      <c r="BN197" s="184">
        <f>ROUNDDOWN(BM197*'1. UC Assumptions'!$C$23,2)</f>
        <v>3821237.39</v>
      </c>
      <c r="BO197" s="184"/>
      <c r="BP197" s="185"/>
      <c r="BQ197" s="32"/>
      <c r="BR197" s="32"/>
    </row>
    <row r="198" spans="1:70">
      <c r="A198" s="177" t="s">
        <v>1559</v>
      </c>
      <c r="B198" s="177" t="s">
        <v>1560</v>
      </c>
      <c r="C198" s="178" t="s">
        <v>1560</v>
      </c>
      <c r="D198" s="179" t="s">
        <v>208</v>
      </c>
      <c r="E198" s="179" t="s">
        <v>149</v>
      </c>
      <c r="F198" s="177"/>
      <c r="G198" s="177" t="s">
        <v>1561</v>
      </c>
      <c r="H198" s="178" t="s">
        <v>11</v>
      </c>
      <c r="I198" s="178" t="s">
        <v>1045</v>
      </c>
      <c r="J198" s="131">
        <f>IFERROR(INDEX(#REF!,(MATCH('Old Calc Tab'!C:C,#REF!,0))),0)</f>
        <v>0</v>
      </c>
      <c r="K198" s="131">
        <f>IFERROR(INDEX(#REF!,(MATCH('Old Calc Tab'!$C:$C,#REF!,0))),0)</f>
        <v>0</v>
      </c>
      <c r="L198" s="131"/>
      <c r="M198" s="131">
        <v>902272.90399999998</v>
      </c>
      <c r="N198" s="131">
        <f>IFERROR(INDEX(#REF!,(MATCH('Old Calc Tab'!$C:$C,#REF!,0))),0)</f>
        <v>0</v>
      </c>
      <c r="O198" s="131">
        <f t="shared" si="39"/>
        <v>0</v>
      </c>
      <c r="P198" s="131">
        <f t="shared" si="40"/>
        <v>902272.90399999998</v>
      </c>
      <c r="Q198" s="131"/>
      <c r="R198" s="131"/>
      <c r="S198" s="131"/>
      <c r="T198" s="131"/>
      <c r="U198" s="131"/>
      <c r="V198" s="131">
        <v>0</v>
      </c>
      <c r="W198" s="180">
        <v>0</v>
      </c>
      <c r="X198" s="180">
        <f t="shared" si="41"/>
        <v>902272.90399999998</v>
      </c>
      <c r="Y198" s="181">
        <f>IF(D198="Physician Group Practice",(X198/$AE$369)*'1. UC Assumptions'!$C$15,IF(OR(E198="Rural Hospital",E198="Hosp - State"),X198,(X198/$X$369)*'1. UC Assumptions'!$C$9))</f>
        <v>902272.90399999998</v>
      </c>
      <c r="Z198" s="181">
        <f t="shared" si="42"/>
        <v>0</v>
      </c>
      <c r="AA198" s="181">
        <f t="shared" si="43"/>
        <v>0</v>
      </c>
      <c r="AB198" s="182">
        <f t="shared" si="44"/>
        <v>0</v>
      </c>
      <c r="AC198" s="181">
        <f t="shared" si="45"/>
        <v>0</v>
      </c>
      <c r="AD198" s="181">
        <f t="shared" si="46"/>
        <v>902272.90399999998</v>
      </c>
      <c r="AE198" s="131">
        <v>257637.59</v>
      </c>
      <c r="AF198" s="131">
        <f>AE198*'1. UC Assumptions'!$C$23</f>
        <v>85020.404699999985</v>
      </c>
      <c r="AG198" s="183">
        <f>IF((((X198-W198-AE198)*'1. UC Assumptions'!$C$23)+AF198)&gt;0,((X198-W198-AE198)*'1. UC Assumptions'!$C$23)+AF198,0)</f>
        <v>297750.05831999995</v>
      </c>
      <c r="AH198" s="183">
        <f>IF(((X198-W198-AE198)*'1. UC Assumptions'!$C$23)&gt;0,(X198-W198-AE198)*'1. UC Assumptions'!$C$23,0)</f>
        <v>212729.65361999997</v>
      </c>
      <c r="AI198" s="183">
        <f t="shared" si="47"/>
        <v>297750.05831999995</v>
      </c>
      <c r="AJ198" s="183">
        <f>IF(H198="Bexar",(AD198/$AJ$1)*'1. UC Assumptions'!$E$42,0)</f>
        <v>0</v>
      </c>
      <c r="AK198" s="183">
        <f>IF(H198="Dallas",(AD198/$AK$1)*'1. UC Assumptions'!$F$42,0)</f>
        <v>0</v>
      </c>
      <c r="AL198" s="183">
        <f>IF(H198="El Paso",(AD198/$AL$1)*'1. UC Assumptions'!$G$42,0)</f>
        <v>0</v>
      </c>
      <c r="AM198" s="183">
        <f>IF(H198="Harris",(AD198/$AM$1)*'1. UC Assumptions'!$H$42,0)</f>
        <v>0</v>
      </c>
      <c r="AN198" s="183">
        <f>IF(H198="Hidalgo",(AD198/$AN$1)*'1. UC Assumptions'!$I$42,0)</f>
        <v>0</v>
      </c>
      <c r="AO198" s="183">
        <f>IF(H198="Jefferson",(AD198/$AO$1)*'1. UC Assumptions'!$J$42,0)</f>
        <v>0</v>
      </c>
      <c r="AP198" s="183">
        <f>IF(H198="Lubbock",(AD198/$AP$1)*'1. UC Assumptions'!$K$42,0)</f>
        <v>0</v>
      </c>
      <c r="AQ198" s="183">
        <f>IF(H198="MRSA Central",(AD198/$AQ$1)*'1. UC Assumptions'!$L$42,0)</f>
        <v>0</v>
      </c>
      <c r="AR198" s="183">
        <f>IF(H198="MRSA Northeast",(AD198/$AR$1)*'1. UC Assumptions'!$M$42,0)</f>
        <v>0</v>
      </c>
      <c r="AS198" s="183">
        <f>IF(H198="MRSA West",(AD198/$AS$1)*'1. UC Assumptions'!$N$42,0)</f>
        <v>0</v>
      </c>
      <c r="AT198" s="183">
        <f>IF(H198="Nueces",(AD198/$AT$1)*'1. UC Assumptions'!$O$42,0)</f>
        <v>0</v>
      </c>
      <c r="AU198" s="183">
        <f>IF(H198="Tarrant",(AD198/$AU$1)*'1. UC Assumptions'!$P$42,0)</f>
        <v>0</v>
      </c>
      <c r="AV198" s="183">
        <f>IF(H198="Travis",(AD198/$AV$1)*'1. UC Assumptions'!$Q$42,0)</f>
        <v>0</v>
      </c>
      <c r="AW198" s="183">
        <f>IF(H198="Bexar",(AC198/$AW$1)*'1. UC Assumptions'!$E$44,0)</f>
        <v>0</v>
      </c>
      <c r="AX198" s="183">
        <f>IF(H198="Dallas",(AC198/$AX$1)*'1. UC Assumptions'!$F$44,0)</f>
        <v>0</v>
      </c>
      <c r="AY198" s="183">
        <f>IF(H198="El Paso",(AC198/$AY$1)*'1. UC Assumptions'!$G$44,0)</f>
        <v>0</v>
      </c>
      <c r="AZ198" s="183">
        <f>IF(H198="Harris",(AC198/$AZ$1)*'1. UC Assumptions'!$H$44,0)</f>
        <v>0</v>
      </c>
      <c r="BA198" s="183">
        <f>IF(H198="Hidalgo",(AC198/$BA$1)*'1. UC Assumptions'!$I$44,0)</f>
        <v>0</v>
      </c>
      <c r="BB198" s="183">
        <f>IF(H198="Jefferson",(AC198/$BB$1)*'1. UC Assumptions'!$J$44,0)</f>
        <v>0</v>
      </c>
      <c r="BC198" s="183">
        <f>IF(H198="Lubbock",(AC198/$BC$1)*'1. UC Assumptions'!$K$44,0)</f>
        <v>0</v>
      </c>
      <c r="BD198" s="183">
        <f>IF(H198="MRSA Central",(AC198/$BD$1)*'1. UC Assumptions'!$L$44,0)</f>
        <v>0</v>
      </c>
      <c r="BE198" s="183">
        <f>IF(H198="MRSA Northeast",(AC198/$BE$1)*'1. UC Assumptions'!$M$44,0)</f>
        <v>0</v>
      </c>
      <c r="BF198" s="183">
        <f>IF(H198="MRSA West",(AC198/$BF$1)*'1. UC Assumptions'!$N$44,0)</f>
        <v>0</v>
      </c>
      <c r="BG198" s="183">
        <f>IF(H198="Nueces",(AC198/$BG$1)*'1. UC Assumptions'!$O$44,0)</f>
        <v>0</v>
      </c>
      <c r="BH198" s="183">
        <f>IF(H198="Tarrant",(AC198/$BH$1)*'1. UC Assumptions'!$P$44,0)</f>
        <v>0</v>
      </c>
      <c r="BI198" s="183">
        <f>IF(H198="Travis",(AC198/$BI$1)*'1. UC Assumptions'!$Q$44,0)</f>
        <v>0</v>
      </c>
      <c r="BJ198" s="183">
        <f t="shared" si="48"/>
        <v>0</v>
      </c>
      <c r="BK198" s="183">
        <f t="shared" si="49"/>
        <v>0</v>
      </c>
      <c r="BL198" s="183">
        <f t="shared" si="50"/>
        <v>902272.90399999998</v>
      </c>
      <c r="BM198" s="184">
        <f t="shared" si="51"/>
        <v>644635.31400000001</v>
      </c>
      <c r="BN198" s="184">
        <f>ROUNDDOWN(BM198*'1. UC Assumptions'!$C$23,2)</f>
        <v>212729.65</v>
      </c>
      <c r="BO198" s="184"/>
      <c r="BP198" s="185"/>
      <c r="BQ198" s="32"/>
      <c r="BR198" s="32"/>
    </row>
    <row r="199" spans="1:70">
      <c r="A199" s="177" t="s">
        <v>1562</v>
      </c>
      <c r="B199" s="178" t="s">
        <v>357</v>
      </c>
      <c r="C199" s="178" t="s">
        <v>357</v>
      </c>
      <c r="D199" s="179" t="s">
        <v>214</v>
      </c>
      <c r="E199" s="179" t="s">
        <v>149</v>
      </c>
      <c r="F199" s="177"/>
      <c r="G199" s="177" t="s">
        <v>358</v>
      </c>
      <c r="H199" s="178" t="s">
        <v>11</v>
      </c>
      <c r="I199" s="178" t="s">
        <v>359</v>
      </c>
      <c r="J199" s="131">
        <f>IFERROR(INDEX(#REF!,(MATCH('Old Calc Tab'!C:C,#REF!,0))),0)</f>
        <v>0</v>
      </c>
      <c r="K199" s="131">
        <f>IFERROR(INDEX(#REF!,(MATCH('Old Calc Tab'!$C:$C,#REF!,0))),0)</f>
        <v>0</v>
      </c>
      <c r="L199" s="131"/>
      <c r="M199" s="131">
        <v>196327.22</v>
      </c>
      <c r="N199" s="131">
        <f>IFERROR(INDEX(#REF!,(MATCH('Old Calc Tab'!$C:$C,#REF!,0))),0)</f>
        <v>0</v>
      </c>
      <c r="O199" s="131">
        <f t="shared" si="39"/>
        <v>0</v>
      </c>
      <c r="P199" s="131">
        <f t="shared" si="40"/>
        <v>196327.22</v>
      </c>
      <c r="Q199" s="131"/>
      <c r="R199" s="131"/>
      <c r="S199" s="131"/>
      <c r="T199" s="131"/>
      <c r="U199" s="131"/>
      <c r="V199" s="131">
        <v>148741</v>
      </c>
      <c r="W199" s="180">
        <v>0</v>
      </c>
      <c r="X199" s="180">
        <f t="shared" si="41"/>
        <v>345068.22</v>
      </c>
      <c r="Y199" s="181">
        <f>IF(D199="Physician Group Practice",(X199/$AE$369)*'1. UC Assumptions'!$C$15,IF(OR(E199="Rural Hospital",E199="Hosp - State"),X199,(X199/$X$369)*'1. UC Assumptions'!$C$9))</f>
        <v>345068.22</v>
      </c>
      <c r="Z199" s="181">
        <f t="shared" si="42"/>
        <v>0</v>
      </c>
      <c r="AA199" s="181">
        <f t="shared" si="43"/>
        <v>0</v>
      </c>
      <c r="AB199" s="182">
        <f t="shared" si="44"/>
        <v>0</v>
      </c>
      <c r="AC199" s="181">
        <f t="shared" si="45"/>
        <v>0</v>
      </c>
      <c r="AD199" s="181">
        <f t="shared" si="46"/>
        <v>345068.22</v>
      </c>
      <c r="AE199" s="131">
        <v>1220488.46</v>
      </c>
      <c r="AF199" s="131">
        <f>AE199*'1. UC Assumptions'!$C$23</f>
        <v>402761.19179999991</v>
      </c>
      <c r="AG199" s="183">
        <f>IF((((X199-W199-AE199)*'1. UC Assumptions'!$C$23)+AF199)&gt;0,((X199-W199-AE199)*'1. UC Assumptions'!$C$23)+AF199,0)</f>
        <v>113872.51259999996</v>
      </c>
      <c r="AH199" s="183">
        <f>IF(((X199-W199-AE199)*'1. UC Assumptions'!$C$23)&gt;0,(X199-W199-AE199)*'1. UC Assumptions'!$C$23,0)</f>
        <v>0</v>
      </c>
      <c r="AI199" s="183">
        <f t="shared" si="47"/>
        <v>402761.19179999991</v>
      </c>
      <c r="AJ199" s="183">
        <f>IF(H199="Bexar",(AD199/$AJ$1)*'1. UC Assumptions'!$E$42,0)</f>
        <v>0</v>
      </c>
      <c r="AK199" s="183">
        <f>IF(H199="Dallas",(AD199/$AK$1)*'1. UC Assumptions'!$F$42,0)</f>
        <v>0</v>
      </c>
      <c r="AL199" s="183">
        <f>IF(H199="El Paso",(AD199/$AL$1)*'1. UC Assumptions'!$G$42,0)</f>
        <v>0</v>
      </c>
      <c r="AM199" s="183">
        <f>IF(H199="Harris",(AD199/$AM$1)*'1. UC Assumptions'!$H$42,0)</f>
        <v>0</v>
      </c>
      <c r="AN199" s="183">
        <f>IF(H199="Hidalgo",(AD199/$AN$1)*'1. UC Assumptions'!$I$42,0)</f>
        <v>0</v>
      </c>
      <c r="AO199" s="183">
        <f>IF(H199="Jefferson",(AD199/$AO$1)*'1. UC Assumptions'!$J$42,0)</f>
        <v>0</v>
      </c>
      <c r="AP199" s="183">
        <f>IF(H199="Lubbock",(AD199/$AP$1)*'1. UC Assumptions'!$K$42,0)</f>
        <v>0</v>
      </c>
      <c r="AQ199" s="183">
        <f>IF(H199="MRSA Central",(AD199/$AQ$1)*'1. UC Assumptions'!$L$42,0)</f>
        <v>0</v>
      </c>
      <c r="AR199" s="183">
        <f>IF(H199="MRSA Northeast",(AD199/$AR$1)*'1. UC Assumptions'!$M$42,0)</f>
        <v>0</v>
      </c>
      <c r="AS199" s="183">
        <f>IF(H199="MRSA West",(AD199/$AS$1)*'1. UC Assumptions'!$N$42,0)</f>
        <v>0</v>
      </c>
      <c r="AT199" s="183">
        <f>IF(H199="Nueces",(AD199/$AT$1)*'1. UC Assumptions'!$O$42,0)</f>
        <v>0</v>
      </c>
      <c r="AU199" s="183">
        <f>IF(H199="Tarrant",(AD199/$AU$1)*'1. UC Assumptions'!$P$42,0)</f>
        <v>0</v>
      </c>
      <c r="AV199" s="183">
        <f>IF(H199="Travis",(AD199/$AV$1)*'1. UC Assumptions'!$Q$42,0)</f>
        <v>0</v>
      </c>
      <c r="AW199" s="183">
        <f>IF(H199="Bexar",(AC199/$AW$1)*'1. UC Assumptions'!$E$44,0)</f>
        <v>0</v>
      </c>
      <c r="AX199" s="183">
        <f>IF(H199="Dallas",(AC199/$AX$1)*'1. UC Assumptions'!$F$44,0)</f>
        <v>0</v>
      </c>
      <c r="AY199" s="183">
        <f>IF(H199="El Paso",(AC199/$AY$1)*'1. UC Assumptions'!$G$44,0)</f>
        <v>0</v>
      </c>
      <c r="AZ199" s="183">
        <f>IF(H199="Harris",(AC199/$AZ$1)*'1. UC Assumptions'!$H$44,0)</f>
        <v>0</v>
      </c>
      <c r="BA199" s="183">
        <f>IF(H199="Hidalgo",(AC199/$BA$1)*'1. UC Assumptions'!$I$44,0)</f>
        <v>0</v>
      </c>
      <c r="BB199" s="183">
        <f>IF(H199="Jefferson",(AC199/$BB$1)*'1. UC Assumptions'!$J$44,0)</f>
        <v>0</v>
      </c>
      <c r="BC199" s="183">
        <f>IF(H199="Lubbock",(AC199/$BC$1)*'1. UC Assumptions'!$K$44,0)</f>
        <v>0</v>
      </c>
      <c r="BD199" s="183">
        <f>IF(H199="MRSA Central",(AC199/$BD$1)*'1. UC Assumptions'!$L$44,0)</f>
        <v>0</v>
      </c>
      <c r="BE199" s="183">
        <f>IF(H199="MRSA Northeast",(AC199/$BE$1)*'1. UC Assumptions'!$M$44,0)</f>
        <v>0</v>
      </c>
      <c r="BF199" s="183">
        <f>IF(H199="MRSA West",(AC199/$BF$1)*'1. UC Assumptions'!$N$44,0)</f>
        <v>0</v>
      </c>
      <c r="BG199" s="183">
        <f>IF(H199="Nueces",(AC199/$BG$1)*'1. UC Assumptions'!$O$44,0)</f>
        <v>0</v>
      </c>
      <c r="BH199" s="183">
        <f>IF(H199="Tarrant",(AC199/$BH$1)*'1. UC Assumptions'!$P$44,0)</f>
        <v>0</v>
      </c>
      <c r="BI199" s="183">
        <f>IF(H199="Travis",(AC199/$BI$1)*'1. UC Assumptions'!$Q$44,0)</f>
        <v>0</v>
      </c>
      <c r="BJ199" s="183">
        <f t="shared" si="48"/>
        <v>0</v>
      </c>
      <c r="BK199" s="183">
        <f t="shared" si="49"/>
        <v>0</v>
      </c>
      <c r="BL199" s="183">
        <f t="shared" si="50"/>
        <v>345068.22</v>
      </c>
      <c r="BM199" s="184">
        <f t="shared" si="51"/>
        <v>-875420.24</v>
      </c>
      <c r="BN199" s="184">
        <f>ROUNDDOWN(BM199*'1. UC Assumptions'!$C$23,2)</f>
        <v>-288888.67</v>
      </c>
      <c r="BO199" s="184"/>
      <c r="BP199" s="185"/>
      <c r="BQ199" s="32"/>
      <c r="BR199" s="32"/>
    </row>
    <row r="200" spans="1:70">
      <c r="A200" s="177" t="s">
        <v>1563</v>
      </c>
      <c r="B200" s="178" t="s">
        <v>402</v>
      </c>
      <c r="C200" s="178" t="s">
        <v>402</v>
      </c>
      <c r="D200" s="179" t="s">
        <v>214</v>
      </c>
      <c r="E200" s="179"/>
      <c r="F200" s="177"/>
      <c r="G200" s="177" t="s">
        <v>403</v>
      </c>
      <c r="H200" s="178" t="s">
        <v>11</v>
      </c>
      <c r="I200" s="178" t="s">
        <v>404</v>
      </c>
      <c r="J200" s="131">
        <f>IFERROR(INDEX(#REF!,(MATCH('Old Calc Tab'!C:C,#REF!,0))),0)</f>
        <v>0</v>
      </c>
      <c r="K200" s="131">
        <f>IFERROR(INDEX(#REF!,(MATCH('Old Calc Tab'!$C:$C,#REF!,0))),0)</f>
        <v>0</v>
      </c>
      <c r="L200" s="131"/>
      <c r="M200" s="131">
        <v>681391.95</v>
      </c>
      <c r="N200" s="131">
        <f>IFERROR(INDEX(#REF!,(MATCH('Old Calc Tab'!$C:$C,#REF!,0))),0)</f>
        <v>0</v>
      </c>
      <c r="O200" s="131">
        <f t="shared" si="39"/>
        <v>0</v>
      </c>
      <c r="P200" s="131">
        <f t="shared" si="40"/>
        <v>681391.95</v>
      </c>
      <c r="Q200" s="131"/>
      <c r="R200" s="131"/>
      <c r="S200" s="131"/>
      <c r="T200" s="131"/>
      <c r="U200" s="131"/>
      <c r="V200" s="131">
        <v>491228</v>
      </c>
      <c r="W200" s="180">
        <v>0</v>
      </c>
      <c r="X200" s="180">
        <f t="shared" si="41"/>
        <v>1172619.95</v>
      </c>
      <c r="Y200" s="181">
        <f>IF(D200="Physician Group Practice",(X200/$AE$369)*'1. UC Assumptions'!$C$15,IF(OR(E200="Rural Hospital",E200="Hosp - State"),X200,(X200/$X$369)*'1. UC Assumptions'!$C$9))</f>
        <v>705756.59250512475</v>
      </c>
      <c r="Z200" s="181">
        <f t="shared" si="42"/>
        <v>0</v>
      </c>
      <c r="AA200" s="181">
        <f t="shared" si="43"/>
        <v>466863.35749487521</v>
      </c>
      <c r="AB200" s="182">
        <f t="shared" si="44"/>
        <v>250.72016304973278</v>
      </c>
      <c r="AC200" s="181">
        <f t="shared" si="45"/>
        <v>467114.07765792497</v>
      </c>
      <c r="AD200" s="181">
        <f t="shared" si="46"/>
        <v>706007.31266817451</v>
      </c>
      <c r="AE200" s="131">
        <v>3703347.74</v>
      </c>
      <c r="AF200" s="131">
        <f>AE200*'1. UC Assumptions'!$C$23</f>
        <v>1222104.7541999999</v>
      </c>
      <c r="AG200" s="183">
        <f>IF((((X200-W200-AE200)*'1. UC Assumptions'!$C$23)+AF200)&gt;0,((X200-W200-AE200)*'1. UC Assumptions'!$C$23)+AF200,0)</f>
        <v>386964.58349999995</v>
      </c>
      <c r="AH200" s="183">
        <f>IF(((X200-W200-AE200)*'1. UC Assumptions'!$C$23)&gt;0,(X200-W200-AE200)*'1. UC Assumptions'!$C$23,0)</f>
        <v>0</v>
      </c>
      <c r="AI200" s="183">
        <f t="shared" si="47"/>
        <v>1222104.7541999999</v>
      </c>
      <c r="AJ200" s="183">
        <f>IF(H200="Bexar",(AD200/$AJ$1)*'1. UC Assumptions'!$E$42,0)</f>
        <v>0</v>
      </c>
      <c r="AK200" s="183">
        <f>IF(H200="Dallas",(AD200/$AK$1)*'1. UC Assumptions'!$F$42,0)</f>
        <v>0</v>
      </c>
      <c r="AL200" s="183">
        <f>IF(H200="El Paso",(AD200/$AL$1)*'1. UC Assumptions'!$G$42,0)</f>
        <v>0</v>
      </c>
      <c r="AM200" s="183">
        <f>IF(H200="Harris",(AD200/$AM$1)*'1. UC Assumptions'!$H$42,0)</f>
        <v>0</v>
      </c>
      <c r="AN200" s="183">
        <f>IF(H200="Hidalgo",(AD200/$AN$1)*'1. UC Assumptions'!$I$42,0)</f>
        <v>0</v>
      </c>
      <c r="AO200" s="183">
        <f>IF(H200="Jefferson",(AD200/$AO$1)*'1. UC Assumptions'!$J$42,0)</f>
        <v>0</v>
      </c>
      <c r="AP200" s="183">
        <f>IF(H200="Lubbock",(AD200/$AP$1)*'1. UC Assumptions'!$K$42,0)</f>
        <v>0</v>
      </c>
      <c r="AQ200" s="183">
        <f>IF(H200="MRSA Central",(AD200/$AQ$1)*'1. UC Assumptions'!$L$42,0)</f>
        <v>0</v>
      </c>
      <c r="AR200" s="183">
        <f>IF(H200="MRSA Northeast",(AD200/$AR$1)*'1. UC Assumptions'!$M$42,0)</f>
        <v>0</v>
      </c>
      <c r="AS200" s="183">
        <f>IF(H200="MRSA West",(AD200/$AS$1)*'1. UC Assumptions'!$N$42,0)</f>
        <v>0</v>
      </c>
      <c r="AT200" s="183">
        <f>IF(H200="Nueces",(AD200/$AT$1)*'1. UC Assumptions'!$O$42,0)</f>
        <v>0</v>
      </c>
      <c r="AU200" s="183">
        <f>IF(H200="Tarrant",(AD200/$AU$1)*'1. UC Assumptions'!$P$42,0)</f>
        <v>0</v>
      </c>
      <c r="AV200" s="183">
        <f>IF(H200="Travis",(AD200/$AV$1)*'1. UC Assumptions'!$Q$42,0)</f>
        <v>0</v>
      </c>
      <c r="AW200" s="183">
        <f>IF(H200="Bexar",(AC200/$AW$1)*'1. UC Assumptions'!$E$44,0)</f>
        <v>0</v>
      </c>
      <c r="AX200" s="183">
        <f>IF(H200="Dallas",(AC200/$AX$1)*'1. UC Assumptions'!$F$44,0)</f>
        <v>0</v>
      </c>
      <c r="AY200" s="183">
        <f>IF(H200="El Paso",(AC200/$AY$1)*'1. UC Assumptions'!$G$44,0)</f>
        <v>0</v>
      </c>
      <c r="AZ200" s="183">
        <f>IF(H200="Harris",(AC200/$AZ$1)*'1. UC Assumptions'!$H$44,0)</f>
        <v>0</v>
      </c>
      <c r="BA200" s="183">
        <f>IF(H200="Hidalgo",(AC200/$BA$1)*'1. UC Assumptions'!$I$44,0)</f>
        <v>0</v>
      </c>
      <c r="BB200" s="183">
        <f>IF(H200="Jefferson",(AC200/$BB$1)*'1. UC Assumptions'!$J$44,0)</f>
        <v>0</v>
      </c>
      <c r="BC200" s="183">
        <f>IF(H200="Lubbock",(AC200/$BC$1)*'1. UC Assumptions'!$K$44,0)</f>
        <v>0</v>
      </c>
      <c r="BD200" s="183">
        <f>IF(H200="MRSA Central",(AC200/$BD$1)*'1. UC Assumptions'!$L$44,0)</f>
        <v>0</v>
      </c>
      <c r="BE200" s="183">
        <f>IF(H200="MRSA Northeast",(AC200/$BE$1)*'1. UC Assumptions'!$M$44,0)</f>
        <v>0</v>
      </c>
      <c r="BF200" s="183">
        <f>IF(H200="MRSA West",(AC200/$BF$1)*'1. UC Assumptions'!$N$44,0)</f>
        <v>0</v>
      </c>
      <c r="BG200" s="183">
        <f>IF(H200="Nueces",(AC200/$BG$1)*'1. UC Assumptions'!$O$44,0)</f>
        <v>0</v>
      </c>
      <c r="BH200" s="183">
        <f>IF(H200="Tarrant",(AC200/$BH$1)*'1. UC Assumptions'!$P$44,0)</f>
        <v>0</v>
      </c>
      <c r="BI200" s="183">
        <f>IF(H200="Travis",(AC200/$BI$1)*'1. UC Assumptions'!$Q$44,0)</f>
        <v>0</v>
      </c>
      <c r="BJ200" s="183">
        <f t="shared" si="48"/>
        <v>0</v>
      </c>
      <c r="BK200" s="183">
        <f t="shared" si="49"/>
        <v>0</v>
      </c>
      <c r="BL200" s="183">
        <f t="shared" si="50"/>
        <v>706007.31266817451</v>
      </c>
      <c r="BM200" s="184">
        <f t="shared" si="51"/>
        <v>-2997340.4273318257</v>
      </c>
      <c r="BN200" s="184">
        <f>ROUNDDOWN(BM200*'1. UC Assumptions'!$C$23,2)</f>
        <v>-989122.34</v>
      </c>
      <c r="BO200" s="184"/>
      <c r="BP200" s="185"/>
      <c r="BQ200" s="32"/>
      <c r="BR200" s="32"/>
    </row>
    <row r="201" spans="1:70">
      <c r="A201" s="177" t="s">
        <v>1564</v>
      </c>
      <c r="B201" s="178" t="s">
        <v>415</v>
      </c>
      <c r="C201" s="178" t="s">
        <v>415</v>
      </c>
      <c r="D201" s="179" t="s">
        <v>214</v>
      </c>
      <c r="E201" s="179"/>
      <c r="F201" s="177"/>
      <c r="G201" s="177" t="s">
        <v>1565</v>
      </c>
      <c r="H201" s="178" t="s">
        <v>11</v>
      </c>
      <c r="I201" s="178" t="s">
        <v>1566</v>
      </c>
      <c r="J201" s="131">
        <f>IFERROR(INDEX(#REF!,(MATCH('Old Calc Tab'!C:C,#REF!,0))),0)</f>
        <v>0</v>
      </c>
      <c r="K201" s="131">
        <f>IFERROR(INDEX(#REF!,(MATCH('Old Calc Tab'!$C:$C,#REF!,0))),0)</f>
        <v>0</v>
      </c>
      <c r="L201" s="131"/>
      <c r="M201" s="131">
        <v>1920859.6240743324</v>
      </c>
      <c r="N201" s="131">
        <f>IFERROR(INDEX(#REF!,(MATCH('Old Calc Tab'!$C:$C,#REF!,0))),0)</f>
        <v>0</v>
      </c>
      <c r="O201" s="131">
        <f t="shared" si="39"/>
        <v>0</v>
      </c>
      <c r="P201" s="131">
        <f t="shared" si="40"/>
        <v>1920859.6240743324</v>
      </c>
      <c r="Q201" s="131"/>
      <c r="R201" s="131"/>
      <c r="S201" s="131"/>
      <c r="T201" s="131"/>
      <c r="U201" s="131"/>
      <c r="V201" s="131">
        <v>1044312.5840743326</v>
      </c>
      <c r="W201" s="180">
        <v>0</v>
      </c>
      <c r="X201" s="180">
        <f t="shared" si="41"/>
        <v>2965172.2081486648</v>
      </c>
      <c r="Y201" s="181">
        <f>IF(D201="Physician Group Practice",(X201/$AE$369)*'1. UC Assumptions'!$C$15,IF(OR(E201="Rural Hospital",E201="Hosp - State"),X201,(X201/$X$369)*'1. UC Assumptions'!$C$9))</f>
        <v>1784627.5204629584</v>
      </c>
      <c r="Z201" s="181">
        <f t="shared" si="42"/>
        <v>0</v>
      </c>
      <c r="AA201" s="181">
        <f t="shared" si="43"/>
        <v>1180544.6876857064</v>
      </c>
      <c r="AB201" s="182">
        <f t="shared" si="44"/>
        <v>633.98926437979287</v>
      </c>
      <c r="AC201" s="181">
        <f t="shared" si="45"/>
        <v>1181178.6769500861</v>
      </c>
      <c r="AD201" s="181">
        <f t="shared" si="46"/>
        <v>1785261.5097273381</v>
      </c>
      <c r="AE201" s="131">
        <v>1534495.6400000001</v>
      </c>
      <c r="AF201" s="131">
        <f>AE201*'1. UC Assumptions'!$C$23</f>
        <v>506383.5612</v>
      </c>
      <c r="AG201" s="183">
        <f>IF((((X201-W201-AE201)*'1. UC Assumptions'!$C$23)+AF201)&gt;0,((X201-W201-AE201)*'1. UC Assumptions'!$C$23)+AF201,0)</f>
        <v>978506.82868905924</v>
      </c>
      <c r="AH201" s="183">
        <f>IF(((X201-W201-AE201)*'1. UC Assumptions'!$C$23)&gt;0,(X201-W201-AE201)*'1. UC Assumptions'!$C$23,0)</f>
        <v>472123.2674890593</v>
      </c>
      <c r="AI201" s="183">
        <f t="shared" si="47"/>
        <v>978506.82868905924</v>
      </c>
      <c r="AJ201" s="183">
        <f>IF(H201="Bexar",(AD201/$AJ$1)*'1. UC Assumptions'!$E$42,0)</f>
        <v>0</v>
      </c>
      <c r="AK201" s="183">
        <f>IF(H201="Dallas",(AD201/$AK$1)*'1. UC Assumptions'!$F$42,0)</f>
        <v>0</v>
      </c>
      <c r="AL201" s="183">
        <f>IF(H201="El Paso",(AD201/$AL$1)*'1. UC Assumptions'!$G$42,0)</f>
        <v>0</v>
      </c>
      <c r="AM201" s="183">
        <f>IF(H201="Harris",(AD201/$AM$1)*'1. UC Assumptions'!$H$42,0)</f>
        <v>0</v>
      </c>
      <c r="AN201" s="183">
        <f>IF(H201="Hidalgo",(AD201/$AN$1)*'1. UC Assumptions'!$I$42,0)</f>
        <v>0</v>
      </c>
      <c r="AO201" s="183">
        <f>IF(H201="Jefferson",(AD201/$AO$1)*'1. UC Assumptions'!$J$42,0)</f>
        <v>0</v>
      </c>
      <c r="AP201" s="183">
        <f>IF(H201="Lubbock",(AD201/$AP$1)*'1. UC Assumptions'!$K$42,0)</f>
        <v>0</v>
      </c>
      <c r="AQ201" s="183">
        <f>IF(H201="MRSA Central",(AD201/$AQ$1)*'1. UC Assumptions'!$L$42,0)</f>
        <v>0</v>
      </c>
      <c r="AR201" s="183">
        <f>IF(H201="MRSA Northeast",(AD201/$AR$1)*'1. UC Assumptions'!$M$42,0)</f>
        <v>0</v>
      </c>
      <c r="AS201" s="183">
        <f>IF(H201="MRSA West",(AD201/$AS$1)*'1. UC Assumptions'!$N$42,0)</f>
        <v>0</v>
      </c>
      <c r="AT201" s="183">
        <f>IF(H201="Nueces",(AD201/$AT$1)*'1. UC Assumptions'!$O$42,0)</f>
        <v>0</v>
      </c>
      <c r="AU201" s="183">
        <f>IF(H201="Tarrant",(AD201/$AU$1)*'1. UC Assumptions'!$P$42,0)</f>
        <v>0</v>
      </c>
      <c r="AV201" s="183">
        <f>IF(H201="Travis",(AD201/$AV$1)*'1. UC Assumptions'!$Q$42,0)</f>
        <v>0</v>
      </c>
      <c r="AW201" s="183">
        <f>IF(H201="Bexar",(AC201/$AW$1)*'1. UC Assumptions'!$E$44,0)</f>
        <v>0</v>
      </c>
      <c r="AX201" s="183">
        <f>IF(H201="Dallas",(AC201/$AX$1)*'1. UC Assumptions'!$F$44,0)</f>
        <v>0</v>
      </c>
      <c r="AY201" s="183">
        <f>IF(H201="El Paso",(AC201/$AY$1)*'1. UC Assumptions'!$G$44,0)</f>
        <v>0</v>
      </c>
      <c r="AZ201" s="183">
        <f>IF(H201="Harris",(AC201/$AZ$1)*'1. UC Assumptions'!$H$44,0)</f>
        <v>0</v>
      </c>
      <c r="BA201" s="183">
        <f>IF(H201="Hidalgo",(AC201/$BA$1)*'1. UC Assumptions'!$I$44,0)</f>
        <v>0</v>
      </c>
      <c r="BB201" s="183">
        <f>IF(H201="Jefferson",(AC201/$BB$1)*'1. UC Assumptions'!$J$44,0)</f>
        <v>0</v>
      </c>
      <c r="BC201" s="183">
        <f>IF(H201="Lubbock",(AC201/$BC$1)*'1. UC Assumptions'!$K$44,0)</f>
        <v>0</v>
      </c>
      <c r="BD201" s="183">
        <f>IF(H201="MRSA Central",(AC201/$BD$1)*'1. UC Assumptions'!$L$44,0)</f>
        <v>0</v>
      </c>
      <c r="BE201" s="183">
        <f>IF(H201="MRSA Northeast",(AC201/$BE$1)*'1. UC Assumptions'!$M$44,0)</f>
        <v>0</v>
      </c>
      <c r="BF201" s="183">
        <f>IF(H201="MRSA West",(AC201/$BF$1)*'1. UC Assumptions'!$N$44,0)</f>
        <v>0</v>
      </c>
      <c r="BG201" s="183">
        <f>IF(H201="Nueces",(AC201/$BG$1)*'1. UC Assumptions'!$O$44,0)</f>
        <v>0</v>
      </c>
      <c r="BH201" s="183">
        <f>IF(H201="Tarrant",(AC201/$BH$1)*'1. UC Assumptions'!$P$44,0)</f>
        <v>0</v>
      </c>
      <c r="BI201" s="183">
        <f>IF(H201="Travis",(AC201/$BI$1)*'1. UC Assumptions'!$Q$44,0)</f>
        <v>0</v>
      </c>
      <c r="BJ201" s="183">
        <f t="shared" si="48"/>
        <v>0</v>
      </c>
      <c r="BK201" s="183">
        <f t="shared" si="49"/>
        <v>0</v>
      </c>
      <c r="BL201" s="183">
        <f t="shared" si="50"/>
        <v>1785261.5097273381</v>
      </c>
      <c r="BM201" s="184">
        <f t="shared" si="51"/>
        <v>250765.86972733797</v>
      </c>
      <c r="BN201" s="184">
        <f>ROUNDDOWN(BM201*'1. UC Assumptions'!$C$23,2)</f>
        <v>82752.73</v>
      </c>
      <c r="BO201" s="184"/>
      <c r="BP201" s="185"/>
      <c r="BQ201" s="32"/>
      <c r="BR201" s="32"/>
    </row>
    <row r="202" spans="1:70">
      <c r="A202" s="177" t="s">
        <v>1567</v>
      </c>
      <c r="B202" s="177" t="s">
        <v>489</v>
      </c>
      <c r="C202" s="178" t="s">
        <v>489</v>
      </c>
      <c r="D202" s="179" t="s">
        <v>208</v>
      </c>
      <c r="E202" s="179" t="s">
        <v>149</v>
      </c>
      <c r="F202" s="177"/>
      <c r="G202" s="177" t="s">
        <v>490</v>
      </c>
      <c r="H202" s="178" t="s">
        <v>11</v>
      </c>
      <c r="I202" s="178" t="s">
        <v>491</v>
      </c>
      <c r="J202" s="131">
        <f>IFERROR(INDEX(#REF!,(MATCH('Old Calc Tab'!C:C,#REF!,0))),0)</f>
        <v>0</v>
      </c>
      <c r="K202" s="131">
        <f>IFERROR(INDEX(#REF!,(MATCH('Old Calc Tab'!$C:$C,#REF!,0))),0)</f>
        <v>0</v>
      </c>
      <c r="L202" s="131"/>
      <c r="M202" s="131">
        <v>0</v>
      </c>
      <c r="N202" s="131">
        <f>IFERROR(INDEX(#REF!,(MATCH('Old Calc Tab'!$C:$C,#REF!,0))),0)</f>
        <v>0</v>
      </c>
      <c r="O202" s="131">
        <f t="shared" si="39"/>
        <v>0</v>
      </c>
      <c r="P202" s="131">
        <f t="shared" si="40"/>
        <v>0</v>
      </c>
      <c r="Q202" s="131"/>
      <c r="R202" s="131"/>
      <c r="S202" s="131"/>
      <c r="T202" s="131"/>
      <c r="U202" s="131"/>
      <c r="V202" s="131">
        <v>0</v>
      </c>
      <c r="W202" s="180">
        <v>0</v>
      </c>
      <c r="X202" s="180">
        <f t="shared" si="41"/>
        <v>0</v>
      </c>
      <c r="Y202" s="181">
        <f>IF(D202="Physician Group Practice",(X202/$AE$369)*'1. UC Assumptions'!$C$15,IF(OR(E202="Rural Hospital",E202="Hosp - State"),X202,(X202/$X$369)*'1. UC Assumptions'!$C$9))</f>
        <v>0</v>
      </c>
      <c r="Z202" s="181">
        <f t="shared" si="42"/>
        <v>0</v>
      </c>
      <c r="AA202" s="181">
        <f t="shared" si="43"/>
        <v>0</v>
      </c>
      <c r="AB202" s="182">
        <f t="shared" si="44"/>
        <v>0</v>
      </c>
      <c r="AC202" s="181">
        <f t="shared" si="45"/>
        <v>0</v>
      </c>
      <c r="AD202" s="181">
        <f t="shared" si="46"/>
        <v>0</v>
      </c>
      <c r="AE202" s="131">
        <v>38828.71</v>
      </c>
      <c r="AF202" s="131">
        <f>AE202*'1. UC Assumptions'!$C$23</f>
        <v>12813.474299999998</v>
      </c>
      <c r="AG202" s="183">
        <f>IF((((X202-W202-AE202)*'1. UC Assumptions'!$C$23)+AF202)&gt;0,((X202-W202-AE202)*'1. UC Assumptions'!$C$23)+AF202,0)</f>
        <v>0</v>
      </c>
      <c r="AH202" s="183">
        <f>IF(((X202-W202-AE202)*'1. UC Assumptions'!$C$23)&gt;0,(X202-W202-AE202)*'1. UC Assumptions'!$C$23,0)</f>
        <v>0</v>
      </c>
      <c r="AI202" s="183">
        <f t="shared" si="47"/>
        <v>12813.474299999998</v>
      </c>
      <c r="AJ202" s="183">
        <f>IF(H202="Bexar",(AD202/$AJ$1)*'1. UC Assumptions'!$E$42,0)</f>
        <v>0</v>
      </c>
      <c r="AK202" s="183">
        <f>IF(H202="Dallas",(AD202/$AK$1)*'1. UC Assumptions'!$F$42,0)</f>
        <v>0</v>
      </c>
      <c r="AL202" s="183">
        <f>IF(H202="El Paso",(AD202/$AL$1)*'1. UC Assumptions'!$G$42,0)</f>
        <v>0</v>
      </c>
      <c r="AM202" s="183">
        <f>IF(H202="Harris",(AD202/$AM$1)*'1. UC Assumptions'!$H$42,0)</f>
        <v>0</v>
      </c>
      <c r="AN202" s="183">
        <f>IF(H202="Hidalgo",(AD202/$AN$1)*'1. UC Assumptions'!$I$42,0)</f>
        <v>0</v>
      </c>
      <c r="AO202" s="183">
        <f>IF(H202="Jefferson",(AD202/$AO$1)*'1. UC Assumptions'!$J$42,0)</f>
        <v>0</v>
      </c>
      <c r="AP202" s="183">
        <f>IF(H202="Lubbock",(AD202/$AP$1)*'1. UC Assumptions'!$K$42,0)</f>
        <v>0</v>
      </c>
      <c r="AQ202" s="183">
        <f>IF(H202="MRSA Central",(AD202/$AQ$1)*'1. UC Assumptions'!$L$42,0)</f>
        <v>0</v>
      </c>
      <c r="AR202" s="183">
        <f>IF(H202="MRSA Northeast",(AD202/$AR$1)*'1. UC Assumptions'!$M$42,0)</f>
        <v>0</v>
      </c>
      <c r="AS202" s="183">
        <f>IF(H202="MRSA West",(AD202/$AS$1)*'1. UC Assumptions'!$N$42,0)</f>
        <v>0</v>
      </c>
      <c r="AT202" s="183">
        <f>IF(H202="Nueces",(AD202/$AT$1)*'1. UC Assumptions'!$O$42,0)</f>
        <v>0</v>
      </c>
      <c r="AU202" s="183">
        <f>IF(H202="Tarrant",(AD202/$AU$1)*'1. UC Assumptions'!$P$42,0)</f>
        <v>0</v>
      </c>
      <c r="AV202" s="183">
        <f>IF(H202="Travis",(AD202/$AV$1)*'1. UC Assumptions'!$Q$42,0)</f>
        <v>0</v>
      </c>
      <c r="AW202" s="183">
        <f>IF(H202="Bexar",(AC202/$AW$1)*'1. UC Assumptions'!$E$44,0)</f>
        <v>0</v>
      </c>
      <c r="AX202" s="183">
        <f>IF(H202="Dallas",(AC202/$AX$1)*'1. UC Assumptions'!$F$44,0)</f>
        <v>0</v>
      </c>
      <c r="AY202" s="183">
        <f>IF(H202="El Paso",(AC202/$AY$1)*'1. UC Assumptions'!$G$44,0)</f>
        <v>0</v>
      </c>
      <c r="AZ202" s="183">
        <f>IF(H202="Harris",(AC202/$AZ$1)*'1. UC Assumptions'!$H$44,0)</f>
        <v>0</v>
      </c>
      <c r="BA202" s="183">
        <f>IF(H202="Hidalgo",(AC202/$BA$1)*'1. UC Assumptions'!$I$44,0)</f>
        <v>0</v>
      </c>
      <c r="BB202" s="183">
        <f>IF(H202="Jefferson",(AC202/$BB$1)*'1. UC Assumptions'!$J$44,0)</f>
        <v>0</v>
      </c>
      <c r="BC202" s="183">
        <f>IF(H202="Lubbock",(AC202/$BC$1)*'1. UC Assumptions'!$K$44,0)</f>
        <v>0</v>
      </c>
      <c r="BD202" s="183">
        <f>IF(H202="MRSA Central",(AC202/$BD$1)*'1. UC Assumptions'!$L$44,0)</f>
        <v>0</v>
      </c>
      <c r="BE202" s="183">
        <f>IF(H202="MRSA Northeast",(AC202/$BE$1)*'1. UC Assumptions'!$M$44,0)</f>
        <v>0</v>
      </c>
      <c r="BF202" s="183">
        <f>IF(H202="MRSA West",(AC202/$BF$1)*'1. UC Assumptions'!$N$44,0)</f>
        <v>0</v>
      </c>
      <c r="BG202" s="183">
        <f>IF(H202="Nueces",(AC202/$BG$1)*'1. UC Assumptions'!$O$44,0)</f>
        <v>0</v>
      </c>
      <c r="BH202" s="183">
        <f>IF(H202="Tarrant",(AC202/$BH$1)*'1. UC Assumptions'!$P$44,0)</f>
        <v>0</v>
      </c>
      <c r="BI202" s="183">
        <f>IF(H202="Travis",(AC202/$BI$1)*'1. UC Assumptions'!$Q$44,0)</f>
        <v>0</v>
      </c>
      <c r="BJ202" s="183">
        <f t="shared" si="48"/>
        <v>0</v>
      </c>
      <c r="BK202" s="183">
        <f t="shared" si="49"/>
        <v>0</v>
      </c>
      <c r="BL202" s="183">
        <f t="shared" si="50"/>
        <v>0</v>
      </c>
      <c r="BM202" s="184">
        <f t="shared" si="51"/>
        <v>-38828.71</v>
      </c>
      <c r="BN202" s="184">
        <f>ROUNDDOWN(BM202*'1. UC Assumptions'!$C$23,2)</f>
        <v>-12813.47</v>
      </c>
      <c r="BO202" s="184"/>
      <c r="BP202" s="185"/>
      <c r="BQ202" s="32"/>
      <c r="BR202" s="32"/>
    </row>
    <row r="203" spans="1:70">
      <c r="A203" s="177" t="s">
        <v>1568</v>
      </c>
      <c r="B203" s="178" t="s">
        <v>1569</v>
      </c>
      <c r="C203" s="178" t="s">
        <v>1569</v>
      </c>
      <c r="D203" s="179" t="s">
        <v>208</v>
      </c>
      <c r="E203" s="179" t="s">
        <v>149</v>
      </c>
      <c r="F203" s="177"/>
      <c r="G203" s="177" t="s">
        <v>1570</v>
      </c>
      <c r="H203" s="178" t="s">
        <v>11</v>
      </c>
      <c r="I203" s="178" t="s">
        <v>491</v>
      </c>
      <c r="J203" s="131">
        <f>IFERROR(INDEX(#REF!,(MATCH('Old Calc Tab'!C:C,#REF!,0))),0)</f>
        <v>0</v>
      </c>
      <c r="K203" s="131">
        <f>IFERROR(INDEX(#REF!,(MATCH('Old Calc Tab'!$C:$C,#REF!,0))),0)</f>
        <v>0</v>
      </c>
      <c r="L203" s="131"/>
      <c r="M203" s="131">
        <v>598853.4</v>
      </c>
      <c r="N203" s="131">
        <f>IFERROR(INDEX(#REF!,(MATCH('Old Calc Tab'!$C:$C,#REF!,0))),0)</f>
        <v>0</v>
      </c>
      <c r="O203" s="131">
        <f t="shared" si="39"/>
        <v>0</v>
      </c>
      <c r="P203" s="131">
        <f t="shared" si="40"/>
        <v>598853.4</v>
      </c>
      <c r="Q203" s="131"/>
      <c r="R203" s="131"/>
      <c r="S203" s="131"/>
      <c r="T203" s="131"/>
      <c r="U203" s="131"/>
      <c r="V203" s="131">
        <v>456520</v>
      </c>
      <c r="W203" s="180">
        <v>0</v>
      </c>
      <c r="X203" s="180">
        <f t="shared" si="41"/>
        <v>1055373.3999999999</v>
      </c>
      <c r="Y203" s="181">
        <f>IF(D203="Physician Group Practice",(X203/$AE$369)*'1. UC Assumptions'!$C$15,IF(OR(E203="Rural Hospital",E203="Hosp - State"),X203,(X203/$X$369)*'1. UC Assumptions'!$C$9))</f>
        <v>1055373.3999999999</v>
      </c>
      <c r="Z203" s="181">
        <f t="shared" si="42"/>
        <v>0</v>
      </c>
      <c r="AA203" s="181">
        <f t="shared" si="43"/>
        <v>0</v>
      </c>
      <c r="AB203" s="182">
        <f t="shared" si="44"/>
        <v>0</v>
      </c>
      <c r="AC203" s="181">
        <f t="shared" si="45"/>
        <v>0</v>
      </c>
      <c r="AD203" s="181">
        <f t="shared" si="46"/>
        <v>1055373.3999999999</v>
      </c>
      <c r="AE203" s="131">
        <v>944023.78</v>
      </c>
      <c r="AF203" s="131">
        <f>AE203*'1. UC Assumptions'!$C$23</f>
        <v>311527.84739999997</v>
      </c>
      <c r="AG203" s="183">
        <f>IF((((X203-W203-AE203)*'1. UC Assumptions'!$C$23)+AF203)&gt;0,((X203-W203-AE203)*'1. UC Assumptions'!$C$23)+AF203,0)</f>
        <v>348273.22199999995</v>
      </c>
      <c r="AH203" s="183">
        <f>IF(((X203-W203-AE203)*'1. UC Assumptions'!$C$23)&gt;0,(X203-W203-AE203)*'1. UC Assumptions'!$C$23,0)</f>
        <v>36745.374599999959</v>
      </c>
      <c r="AI203" s="183">
        <f t="shared" si="47"/>
        <v>348273.22199999995</v>
      </c>
      <c r="AJ203" s="183">
        <f>IF(H203="Bexar",(AD203/$AJ$1)*'1. UC Assumptions'!$E$42,0)</f>
        <v>0</v>
      </c>
      <c r="AK203" s="183">
        <f>IF(H203="Dallas",(AD203/$AK$1)*'1. UC Assumptions'!$F$42,0)</f>
        <v>0</v>
      </c>
      <c r="AL203" s="183">
        <f>IF(H203="El Paso",(AD203/$AL$1)*'1. UC Assumptions'!$G$42,0)</f>
        <v>0</v>
      </c>
      <c r="AM203" s="183">
        <f>IF(H203="Harris",(AD203/$AM$1)*'1. UC Assumptions'!$H$42,0)</f>
        <v>0</v>
      </c>
      <c r="AN203" s="183">
        <f>IF(H203="Hidalgo",(AD203/$AN$1)*'1. UC Assumptions'!$I$42,0)</f>
        <v>0</v>
      </c>
      <c r="AO203" s="183">
        <f>IF(H203="Jefferson",(AD203/$AO$1)*'1. UC Assumptions'!$J$42,0)</f>
        <v>0</v>
      </c>
      <c r="AP203" s="183">
        <f>IF(H203="Lubbock",(AD203/$AP$1)*'1. UC Assumptions'!$K$42,0)</f>
        <v>0</v>
      </c>
      <c r="AQ203" s="183">
        <f>IF(H203="MRSA Central",(AD203/$AQ$1)*'1. UC Assumptions'!$L$42,0)</f>
        <v>0</v>
      </c>
      <c r="AR203" s="183">
        <f>IF(H203="MRSA Northeast",(AD203/$AR$1)*'1. UC Assumptions'!$M$42,0)</f>
        <v>0</v>
      </c>
      <c r="AS203" s="183">
        <f>IF(H203="MRSA West",(AD203/$AS$1)*'1. UC Assumptions'!$N$42,0)</f>
        <v>0</v>
      </c>
      <c r="AT203" s="183">
        <f>IF(H203="Nueces",(AD203/$AT$1)*'1. UC Assumptions'!$O$42,0)</f>
        <v>0</v>
      </c>
      <c r="AU203" s="183">
        <f>IF(H203="Tarrant",(AD203/$AU$1)*'1. UC Assumptions'!$P$42,0)</f>
        <v>0</v>
      </c>
      <c r="AV203" s="183">
        <f>IF(H203="Travis",(AD203/$AV$1)*'1. UC Assumptions'!$Q$42,0)</f>
        <v>0</v>
      </c>
      <c r="AW203" s="183">
        <f>IF(H203="Bexar",(AC203/$AW$1)*'1. UC Assumptions'!$E$44,0)</f>
        <v>0</v>
      </c>
      <c r="AX203" s="183">
        <f>IF(H203="Dallas",(AC203/$AX$1)*'1. UC Assumptions'!$F$44,0)</f>
        <v>0</v>
      </c>
      <c r="AY203" s="183">
        <f>IF(H203="El Paso",(AC203/$AY$1)*'1. UC Assumptions'!$G$44,0)</f>
        <v>0</v>
      </c>
      <c r="AZ203" s="183">
        <f>IF(H203="Harris",(AC203/$AZ$1)*'1. UC Assumptions'!$H$44,0)</f>
        <v>0</v>
      </c>
      <c r="BA203" s="183">
        <f>IF(H203="Hidalgo",(AC203/$BA$1)*'1. UC Assumptions'!$I$44,0)</f>
        <v>0</v>
      </c>
      <c r="BB203" s="183">
        <f>IF(H203="Jefferson",(AC203/$BB$1)*'1. UC Assumptions'!$J$44,0)</f>
        <v>0</v>
      </c>
      <c r="BC203" s="183">
        <f>IF(H203="Lubbock",(AC203/$BC$1)*'1. UC Assumptions'!$K$44,0)</f>
        <v>0</v>
      </c>
      <c r="BD203" s="183">
        <f>IF(H203="MRSA Central",(AC203/$BD$1)*'1. UC Assumptions'!$L$44,0)</f>
        <v>0</v>
      </c>
      <c r="BE203" s="183">
        <f>IF(H203="MRSA Northeast",(AC203/$BE$1)*'1. UC Assumptions'!$M$44,0)</f>
        <v>0</v>
      </c>
      <c r="BF203" s="183">
        <f>IF(H203="MRSA West",(AC203/$BF$1)*'1. UC Assumptions'!$N$44,0)</f>
        <v>0</v>
      </c>
      <c r="BG203" s="183">
        <f>IF(H203="Nueces",(AC203/$BG$1)*'1. UC Assumptions'!$O$44,0)</f>
        <v>0</v>
      </c>
      <c r="BH203" s="183">
        <f>IF(H203="Tarrant",(AC203/$BH$1)*'1. UC Assumptions'!$P$44,0)</f>
        <v>0</v>
      </c>
      <c r="BI203" s="183">
        <f>IF(H203="Travis",(AC203/$BI$1)*'1. UC Assumptions'!$Q$44,0)</f>
        <v>0</v>
      </c>
      <c r="BJ203" s="183">
        <f t="shared" si="48"/>
        <v>0</v>
      </c>
      <c r="BK203" s="183">
        <f t="shared" si="49"/>
        <v>0</v>
      </c>
      <c r="BL203" s="183">
        <f t="shared" si="50"/>
        <v>1055373.3999999999</v>
      </c>
      <c r="BM203" s="184">
        <f t="shared" si="51"/>
        <v>111349.61999999988</v>
      </c>
      <c r="BN203" s="184">
        <f>ROUNDDOWN(BM203*'1. UC Assumptions'!$C$23,2)</f>
        <v>36745.370000000003</v>
      </c>
      <c r="BO203" s="184"/>
      <c r="BP203" s="185"/>
      <c r="BQ203" s="32"/>
      <c r="BR203" s="32"/>
    </row>
    <row r="204" spans="1:70">
      <c r="A204" s="177" t="s">
        <v>1571</v>
      </c>
      <c r="B204" s="178" t="s">
        <v>527</v>
      </c>
      <c r="C204" s="178" t="s">
        <v>527</v>
      </c>
      <c r="D204" s="179" t="s">
        <v>214</v>
      </c>
      <c r="E204" s="179" t="s">
        <v>149</v>
      </c>
      <c r="F204" s="177"/>
      <c r="G204" s="177" t="s">
        <v>1572</v>
      </c>
      <c r="H204" s="178" t="s">
        <v>11</v>
      </c>
      <c r="I204" s="178" t="s">
        <v>529</v>
      </c>
      <c r="J204" s="131">
        <f>IFERROR(INDEX(#REF!,(MATCH('Old Calc Tab'!C:C,#REF!,0))),0)</f>
        <v>0</v>
      </c>
      <c r="K204" s="131">
        <f>IFERROR(INDEX(#REF!,(MATCH('Old Calc Tab'!$C:$C,#REF!,0))),0)</f>
        <v>0</v>
      </c>
      <c r="L204" s="131"/>
      <c r="M204" s="131">
        <v>146296.75</v>
      </c>
      <c r="N204" s="131">
        <f>IFERROR(INDEX(#REF!,(MATCH('Old Calc Tab'!$C:$C,#REF!,0))),0)</f>
        <v>0</v>
      </c>
      <c r="O204" s="131">
        <f t="shared" si="39"/>
        <v>0</v>
      </c>
      <c r="P204" s="131">
        <f t="shared" si="40"/>
        <v>146296.75</v>
      </c>
      <c r="Q204" s="131"/>
      <c r="R204" s="131"/>
      <c r="S204" s="131"/>
      <c r="T204" s="131"/>
      <c r="U204" s="131"/>
      <c r="V204" s="131">
        <v>0</v>
      </c>
      <c r="W204" s="180">
        <v>0</v>
      </c>
      <c r="X204" s="180">
        <f t="shared" si="41"/>
        <v>146296.75</v>
      </c>
      <c r="Y204" s="181">
        <f>IF(D204="Physician Group Practice",(X204/$AE$369)*'1. UC Assumptions'!$C$15,IF(OR(E204="Rural Hospital",E204="Hosp - State"),X204,(X204/$X$369)*'1. UC Assumptions'!$C$9))</f>
        <v>146296.75</v>
      </c>
      <c r="Z204" s="181">
        <f t="shared" si="42"/>
        <v>0</v>
      </c>
      <c r="AA204" s="181">
        <f t="shared" si="43"/>
        <v>0</v>
      </c>
      <c r="AB204" s="182">
        <f t="shared" si="44"/>
        <v>0</v>
      </c>
      <c r="AC204" s="181">
        <f t="shared" si="45"/>
        <v>0</v>
      </c>
      <c r="AD204" s="181">
        <f t="shared" si="46"/>
        <v>146296.75</v>
      </c>
      <c r="AE204" s="131">
        <v>0</v>
      </c>
      <c r="AF204" s="131">
        <f>AE204*'1. UC Assumptions'!$C$23</f>
        <v>0</v>
      </c>
      <c r="AG204" s="183">
        <f>IF((((X204-W204-AE204)*'1. UC Assumptions'!$C$23)+AF204)&gt;0,((X204-W204-AE204)*'1. UC Assumptions'!$C$23)+AF204,0)</f>
        <v>48277.927499999991</v>
      </c>
      <c r="AH204" s="183">
        <f>IF(((X204-W204-AE204)*'1. UC Assumptions'!$C$23)&gt;0,(X204-W204-AE204)*'1. UC Assumptions'!$C$23,0)</f>
        <v>48277.927499999991</v>
      </c>
      <c r="AI204" s="183">
        <f t="shared" si="47"/>
        <v>48277.927499999991</v>
      </c>
      <c r="AJ204" s="183">
        <f>IF(H204="Bexar",(AD204/$AJ$1)*'1. UC Assumptions'!$E$42,0)</f>
        <v>0</v>
      </c>
      <c r="AK204" s="183">
        <f>IF(H204="Dallas",(AD204/$AK$1)*'1. UC Assumptions'!$F$42,0)</f>
        <v>0</v>
      </c>
      <c r="AL204" s="183">
        <f>IF(H204="El Paso",(AD204/$AL$1)*'1. UC Assumptions'!$G$42,0)</f>
        <v>0</v>
      </c>
      <c r="AM204" s="183">
        <f>IF(H204="Harris",(AD204/$AM$1)*'1. UC Assumptions'!$H$42,0)</f>
        <v>0</v>
      </c>
      <c r="AN204" s="183">
        <f>IF(H204="Hidalgo",(AD204/$AN$1)*'1. UC Assumptions'!$I$42,0)</f>
        <v>0</v>
      </c>
      <c r="AO204" s="183">
        <f>IF(H204="Jefferson",(AD204/$AO$1)*'1. UC Assumptions'!$J$42,0)</f>
        <v>0</v>
      </c>
      <c r="AP204" s="183">
        <f>IF(H204="Lubbock",(AD204/$AP$1)*'1. UC Assumptions'!$K$42,0)</f>
        <v>0</v>
      </c>
      <c r="AQ204" s="183">
        <f>IF(H204="MRSA Central",(AD204/$AQ$1)*'1. UC Assumptions'!$L$42,0)</f>
        <v>0</v>
      </c>
      <c r="AR204" s="183">
        <f>IF(H204="MRSA Northeast",(AD204/$AR$1)*'1. UC Assumptions'!$M$42,0)</f>
        <v>0</v>
      </c>
      <c r="AS204" s="183">
        <f>IF(H204="MRSA West",(AD204/$AS$1)*'1. UC Assumptions'!$N$42,0)</f>
        <v>0</v>
      </c>
      <c r="AT204" s="183">
        <f>IF(H204="Nueces",(AD204/$AT$1)*'1. UC Assumptions'!$O$42,0)</f>
        <v>0</v>
      </c>
      <c r="AU204" s="183">
        <f>IF(H204="Tarrant",(AD204/$AU$1)*'1. UC Assumptions'!$P$42,0)</f>
        <v>0</v>
      </c>
      <c r="AV204" s="183">
        <f>IF(H204="Travis",(AD204/$AV$1)*'1. UC Assumptions'!$Q$42,0)</f>
        <v>0</v>
      </c>
      <c r="AW204" s="183">
        <f>IF(H204="Bexar",(AC204/$AW$1)*'1. UC Assumptions'!$E$44,0)</f>
        <v>0</v>
      </c>
      <c r="AX204" s="183">
        <f>IF(H204="Dallas",(AC204/$AX$1)*'1. UC Assumptions'!$F$44,0)</f>
        <v>0</v>
      </c>
      <c r="AY204" s="183">
        <f>IF(H204="El Paso",(AC204/$AY$1)*'1. UC Assumptions'!$G$44,0)</f>
        <v>0</v>
      </c>
      <c r="AZ204" s="183">
        <f>IF(H204="Harris",(AC204/$AZ$1)*'1. UC Assumptions'!$H$44,0)</f>
        <v>0</v>
      </c>
      <c r="BA204" s="183">
        <f>IF(H204="Hidalgo",(AC204/$BA$1)*'1. UC Assumptions'!$I$44,0)</f>
        <v>0</v>
      </c>
      <c r="BB204" s="183">
        <f>IF(H204="Jefferson",(AC204/$BB$1)*'1. UC Assumptions'!$J$44,0)</f>
        <v>0</v>
      </c>
      <c r="BC204" s="183">
        <f>IF(H204="Lubbock",(AC204/$BC$1)*'1. UC Assumptions'!$K$44,0)</f>
        <v>0</v>
      </c>
      <c r="BD204" s="183">
        <f>IF(H204="MRSA Central",(AC204/$BD$1)*'1. UC Assumptions'!$L$44,0)</f>
        <v>0</v>
      </c>
      <c r="BE204" s="183">
        <f>IF(H204="MRSA Northeast",(AC204/$BE$1)*'1. UC Assumptions'!$M$44,0)</f>
        <v>0</v>
      </c>
      <c r="BF204" s="183">
        <f>IF(H204="MRSA West",(AC204/$BF$1)*'1. UC Assumptions'!$N$44,0)</f>
        <v>0</v>
      </c>
      <c r="BG204" s="183">
        <f>IF(H204="Nueces",(AC204/$BG$1)*'1. UC Assumptions'!$O$44,0)</f>
        <v>0</v>
      </c>
      <c r="BH204" s="183">
        <f>IF(H204="Tarrant",(AC204/$BH$1)*'1. UC Assumptions'!$P$44,0)</f>
        <v>0</v>
      </c>
      <c r="BI204" s="183">
        <f>IF(H204="Travis",(AC204/$BI$1)*'1. UC Assumptions'!$Q$44,0)</f>
        <v>0</v>
      </c>
      <c r="BJ204" s="183">
        <f t="shared" si="48"/>
        <v>0</v>
      </c>
      <c r="BK204" s="183">
        <f t="shared" si="49"/>
        <v>0</v>
      </c>
      <c r="BL204" s="183">
        <f t="shared" si="50"/>
        <v>146296.75</v>
      </c>
      <c r="BM204" s="184">
        <f t="shared" si="51"/>
        <v>146296.75</v>
      </c>
      <c r="BN204" s="184">
        <f>ROUNDDOWN(BM204*'1. UC Assumptions'!$C$23,2)</f>
        <v>48277.919999999998</v>
      </c>
      <c r="BO204" s="184"/>
      <c r="BP204" s="185"/>
      <c r="BQ204" s="32"/>
      <c r="BR204" s="32"/>
    </row>
    <row r="205" spans="1:70">
      <c r="A205" s="177" t="s">
        <v>1573</v>
      </c>
      <c r="B205" s="178" t="s">
        <v>1574</v>
      </c>
      <c r="C205" s="178" t="s">
        <v>1574</v>
      </c>
      <c r="D205" s="179" t="s">
        <v>214</v>
      </c>
      <c r="E205" s="179" t="s">
        <v>149</v>
      </c>
      <c r="F205" s="177"/>
      <c r="G205" s="177" t="s">
        <v>1575</v>
      </c>
      <c r="H205" s="178" t="s">
        <v>11</v>
      </c>
      <c r="I205" s="178" t="s">
        <v>1576</v>
      </c>
      <c r="J205" s="131">
        <f>IFERROR(INDEX(#REF!,(MATCH('Old Calc Tab'!C:C,#REF!,0))),0)</f>
        <v>0</v>
      </c>
      <c r="K205" s="131">
        <f>IFERROR(INDEX(#REF!,(MATCH('Old Calc Tab'!$C:$C,#REF!,0))),0)</f>
        <v>0</v>
      </c>
      <c r="L205" s="131"/>
      <c r="M205" s="131">
        <v>176715.5</v>
      </c>
      <c r="N205" s="131">
        <f>IFERROR(INDEX(#REF!,(MATCH('Old Calc Tab'!$C:$C,#REF!,0))),0)</f>
        <v>0</v>
      </c>
      <c r="O205" s="131">
        <f t="shared" si="39"/>
        <v>0</v>
      </c>
      <c r="P205" s="131">
        <f t="shared" si="40"/>
        <v>176715.5</v>
      </c>
      <c r="Q205" s="131"/>
      <c r="R205" s="131"/>
      <c r="S205" s="131"/>
      <c r="T205" s="131"/>
      <c r="U205" s="131"/>
      <c r="V205" s="131">
        <v>0</v>
      </c>
      <c r="W205" s="180">
        <v>0</v>
      </c>
      <c r="X205" s="180">
        <f>((P205+V205+W205)/12)*10</f>
        <v>147262.91666666666</v>
      </c>
      <c r="Y205" s="181">
        <f>IF(D205="Physician Group Practice",(X205/$AE$369)*'1. UC Assumptions'!$C$15,IF(OR(E205="Rural Hospital",E205="Hosp - State"),X205,(X205/$X$369)*'1. UC Assumptions'!$C$9))</f>
        <v>147262.91666666666</v>
      </c>
      <c r="Z205" s="181">
        <f t="shared" si="42"/>
        <v>0</v>
      </c>
      <c r="AA205" s="181">
        <f t="shared" si="43"/>
        <v>0</v>
      </c>
      <c r="AB205" s="182">
        <f t="shared" si="44"/>
        <v>0</v>
      </c>
      <c r="AC205" s="181">
        <f t="shared" si="45"/>
        <v>0</v>
      </c>
      <c r="AD205" s="181">
        <f t="shared" si="46"/>
        <v>147262.91666666666</v>
      </c>
      <c r="AE205" s="131">
        <v>258177.96</v>
      </c>
      <c r="AF205" s="131">
        <f>AE205*'1. UC Assumptions'!$C$23</f>
        <v>85198.726799999989</v>
      </c>
      <c r="AG205" s="183">
        <f>IF((((X205-W205-AE205)*'1. UC Assumptions'!$C$23)+AF205)&gt;0,((X205-W205-AE205)*'1. UC Assumptions'!$C$23)+AF205,0)</f>
        <v>48596.76249999999</v>
      </c>
      <c r="AH205" s="183">
        <f>IF(((X205-W205-AE205)*'1. UC Assumptions'!$C$23)&gt;0,(X205-W205-AE205)*'1. UC Assumptions'!$C$23,0)</f>
        <v>0</v>
      </c>
      <c r="AI205" s="183">
        <f t="shared" si="47"/>
        <v>85198.726799999989</v>
      </c>
      <c r="AJ205" s="183">
        <f>IF(H205="Bexar",(AD205/$AJ$1)*'1. UC Assumptions'!$E$42,0)</f>
        <v>0</v>
      </c>
      <c r="AK205" s="183">
        <f>IF(H205="Dallas",(AD205/$AK$1)*'1. UC Assumptions'!$F$42,0)</f>
        <v>0</v>
      </c>
      <c r="AL205" s="183">
        <f>IF(H205="El Paso",(AD205/$AL$1)*'1. UC Assumptions'!$G$42,0)</f>
        <v>0</v>
      </c>
      <c r="AM205" s="183">
        <f>IF(H205="Harris",(AD205/$AM$1)*'1. UC Assumptions'!$H$42,0)</f>
        <v>0</v>
      </c>
      <c r="AN205" s="183">
        <f>IF(H205="Hidalgo",(AD205/$AN$1)*'1. UC Assumptions'!$I$42,0)</f>
        <v>0</v>
      </c>
      <c r="AO205" s="183">
        <f>IF(H205="Jefferson",(AD205/$AO$1)*'1. UC Assumptions'!$J$42,0)</f>
        <v>0</v>
      </c>
      <c r="AP205" s="183">
        <f>IF(H205="Lubbock",(AD205/$AP$1)*'1. UC Assumptions'!$K$42,0)</f>
        <v>0</v>
      </c>
      <c r="AQ205" s="183">
        <f>IF(H205="MRSA Central",(AD205/$AQ$1)*'1. UC Assumptions'!$L$42,0)</f>
        <v>0</v>
      </c>
      <c r="AR205" s="183">
        <f>IF(H205="MRSA Northeast",(AD205/$AR$1)*'1. UC Assumptions'!$M$42,0)</f>
        <v>0</v>
      </c>
      <c r="AS205" s="183">
        <f>IF(H205="MRSA West",(AD205/$AS$1)*'1. UC Assumptions'!$N$42,0)</f>
        <v>0</v>
      </c>
      <c r="AT205" s="183">
        <f>IF(H205="Nueces",(AD205/$AT$1)*'1. UC Assumptions'!$O$42,0)</f>
        <v>0</v>
      </c>
      <c r="AU205" s="183">
        <f>IF(H205="Tarrant",(AD205/$AU$1)*'1. UC Assumptions'!$P$42,0)</f>
        <v>0</v>
      </c>
      <c r="AV205" s="183">
        <f>IF(H205="Travis",(AD205/$AV$1)*'1. UC Assumptions'!$Q$42,0)</f>
        <v>0</v>
      </c>
      <c r="AW205" s="183">
        <f>IF(H205="Bexar",(AC205/$AW$1)*'1. UC Assumptions'!$E$44,0)</f>
        <v>0</v>
      </c>
      <c r="AX205" s="183">
        <f>IF(H205="Dallas",(AC205/$AX$1)*'1. UC Assumptions'!$F$44,0)</f>
        <v>0</v>
      </c>
      <c r="AY205" s="183">
        <f>IF(H205="El Paso",(AC205/$AY$1)*'1. UC Assumptions'!$G$44,0)</f>
        <v>0</v>
      </c>
      <c r="AZ205" s="183">
        <f>IF(H205="Harris",(AC205/$AZ$1)*'1. UC Assumptions'!$H$44,0)</f>
        <v>0</v>
      </c>
      <c r="BA205" s="183">
        <f>IF(H205="Hidalgo",(AC205/$BA$1)*'1. UC Assumptions'!$I$44,0)</f>
        <v>0</v>
      </c>
      <c r="BB205" s="183">
        <f>IF(H205="Jefferson",(AC205/$BB$1)*'1. UC Assumptions'!$J$44,0)</f>
        <v>0</v>
      </c>
      <c r="BC205" s="183">
        <f>IF(H205="Lubbock",(AC205/$BC$1)*'1. UC Assumptions'!$K$44,0)</f>
        <v>0</v>
      </c>
      <c r="BD205" s="183">
        <f>IF(H205="MRSA Central",(AC205/$BD$1)*'1. UC Assumptions'!$L$44,0)</f>
        <v>0</v>
      </c>
      <c r="BE205" s="183">
        <f>IF(H205="MRSA Northeast",(AC205/$BE$1)*'1. UC Assumptions'!$M$44,0)</f>
        <v>0</v>
      </c>
      <c r="BF205" s="183">
        <f>IF(H205="MRSA West",(AC205/$BF$1)*'1. UC Assumptions'!$N$44,0)</f>
        <v>0</v>
      </c>
      <c r="BG205" s="183">
        <f>IF(H205="Nueces",(AC205/$BG$1)*'1. UC Assumptions'!$O$44,0)</f>
        <v>0</v>
      </c>
      <c r="BH205" s="183">
        <f>IF(H205="Tarrant",(AC205/$BH$1)*'1. UC Assumptions'!$P$44,0)</f>
        <v>0</v>
      </c>
      <c r="BI205" s="183">
        <f>IF(H205="Travis",(AC205/$BI$1)*'1. UC Assumptions'!$Q$44,0)</f>
        <v>0</v>
      </c>
      <c r="BJ205" s="183">
        <f t="shared" si="48"/>
        <v>0</v>
      </c>
      <c r="BK205" s="183">
        <f t="shared" si="49"/>
        <v>0</v>
      </c>
      <c r="BL205" s="183">
        <f t="shared" si="50"/>
        <v>147262.91666666666</v>
      </c>
      <c r="BM205" s="184">
        <f t="shared" si="51"/>
        <v>-110915.04333333333</v>
      </c>
      <c r="BN205" s="184">
        <f>ROUNDDOWN(BM205*'1. UC Assumptions'!$C$23,2)</f>
        <v>-36601.96</v>
      </c>
      <c r="BO205" s="184"/>
      <c r="BP205" s="185"/>
      <c r="BQ205" s="32"/>
      <c r="BR205" s="32"/>
    </row>
    <row r="206" spans="1:70">
      <c r="A206" s="177" t="s">
        <v>1577</v>
      </c>
      <c r="B206" s="178" t="s">
        <v>111</v>
      </c>
      <c r="C206" s="178" t="s">
        <v>111</v>
      </c>
      <c r="D206" s="179" t="s">
        <v>281</v>
      </c>
      <c r="E206" s="179"/>
      <c r="F206" s="177"/>
      <c r="G206" s="177" t="s">
        <v>1578</v>
      </c>
      <c r="H206" s="178" t="s">
        <v>11</v>
      </c>
      <c r="I206" s="178" t="s">
        <v>314</v>
      </c>
      <c r="J206" s="131">
        <f>IFERROR(INDEX(#REF!,(MATCH('Old Calc Tab'!C:C,#REF!,0))),0)</f>
        <v>0</v>
      </c>
      <c r="K206" s="131">
        <f>IFERROR(INDEX(#REF!,(MATCH('Old Calc Tab'!$C:$C,#REF!,0))),0)</f>
        <v>0</v>
      </c>
      <c r="L206" s="131"/>
      <c r="M206" s="131">
        <v>1275224</v>
      </c>
      <c r="N206" s="131">
        <f>IFERROR(INDEX(#REF!,(MATCH('Old Calc Tab'!$C:$C,#REF!,0))),0)</f>
        <v>0</v>
      </c>
      <c r="O206" s="131">
        <f t="shared" si="39"/>
        <v>0</v>
      </c>
      <c r="P206" s="131">
        <f t="shared" si="40"/>
        <v>1275224</v>
      </c>
      <c r="Q206" s="131"/>
      <c r="R206" s="131"/>
      <c r="S206" s="131"/>
      <c r="T206" s="131"/>
      <c r="U206" s="131"/>
      <c r="V206" s="131">
        <v>921955</v>
      </c>
      <c r="W206" s="180">
        <v>0</v>
      </c>
      <c r="X206" s="180">
        <f t="shared" ref="X206:X237" si="52">P206+V206+W206</f>
        <v>2197179</v>
      </c>
      <c r="Y206" s="181">
        <f>IF(D206="Physician Group Practice",(X206/$AE$369)*'1. UC Assumptions'!$C$15,IF(OR(E206="Rural Hospital",E206="Hosp - State"),X206,(X206/$X$369)*'1. UC Assumptions'!$C$9))</f>
        <v>1322400.8035713683</v>
      </c>
      <c r="Z206" s="181">
        <f t="shared" si="42"/>
        <v>0</v>
      </c>
      <c r="AA206" s="181">
        <f t="shared" si="43"/>
        <v>874778.19642863167</v>
      </c>
      <c r="AB206" s="182">
        <f t="shared" si="44"/>
        <v>469.78313572905591</v>
      </c>
      <c r="AC206" s="181">
        <f t="shared" si="45"/>
        <v>875247.97956436069</v>
      </c>
      <c r="AD206" s="181">
        <f t="shared" si="46"/>
        <v>1322870.5867070975</v>
      </c>
      <c r="AE206" s="131">
        <v>178467.07</v>
      </c>
      <c r="AF206" s="131">
        <f>AE206*'1. UC Assumptions'!$C$23</f>
        <v>58894.133099999992</v>
      </c>
      <c r="AG206" s="183">
        <f>IF((((X206-W206-AE206)*'1. UC Assumptions'!$C$23)+AF206)&gt;0,((X206-W206-AE206)*'1. UC Assumptions'!$C$23)+AF206,0)</f>
        <v>725069.06999999983</v>
      </c>
      <c r="AH206" s="183">
        <f>IF(((X206-W206-AE206)*'1. UC Assumptions'!$C$23)&gt;0,(X206-W206-AE206)*'1. UC Assumptions'!$C$23,0)</f>
        <v>666174.93689999986</v>
      </c>
      <c r="AI206" s="183">
        <f t="shared" si="47"/>
        <v>725069.06999999983</v>
      </c>
      <c r="AJ206" s="183">
        <f>IF(H206="Bexar",(AD206/$AJ$1)*'1. UC Assumptions'!$E$42,0)</f>
        <v>0</v>
      </c>
      <c r="AK206" s="183">
        <f>IF(H206="Dallas",(AD206/$AK$1)*'1. UC Assumptions'!$F$42,0)</f>
        <v>0</v>
      </c>
      <c r="AL206" s="183">
        <f>IF(H206="El Paso",(AD206/$AL$1)*'1. UC Assumptions'!$G$42,0)</f>
        <v>0</v>
      </c>
      <c r="AM206" s="183">
        <f>IF(H206="Harris",(AD206/$AM$1)*'1. UC Assumptions'!$H$42,0)</f>
        <v>0</v>
      </c>
      <c r="AN206" s="183">
        <f>IF(H206="Hidalgo",(AD206/$AN$1)*'1. UC Assumptions'!$I$42,0)</f>
        <v>0</v>
      </c>
      <c r="AO206" s="183">
        <f>IF(H206="Jefferson",(AD206/$AO$1)*'1. UC Assumptions'!$J$42,0)</f>
        <v>0</v>
      </c>
      <c r="AP206" s="183">
        <f>IF(H206="Lubbock",(AD206/$AP$1)*'1. UC Assumptions'!$K$42,0)</f>
        <v>0</v>
      </c>
      <c r="AQ206" s="183">
        <f>IF(H206="MRSA Central",(AD206/$AQ$1)*'1. UC Assumptions'!$L$42,0)</f>
        <v>0</v>
      </c>
      <c r="AR206" s="183">
        <f>IF(H206="MRSA Northeast",(AD206/$AR$1)*'1. UC Assumptions'!$M$42,0)</f>
        <v>0</v>
      </c>
      <c r="AS206" s="183">
        <f>IF(H206="MRSA West",(AD206/$AS$1)*'1. UC Assumptions'!$N$42,0)</f>
        <v>0</v>
      </c>
      <c r="AT206" s="183">
        <f>IF(H206="Nueces",(AD206/$AT$1)*'1. UC Assumptions'!$O$42,0)</f>
        <v>0</v>
      </c>
      <c r="AU206" s="183">
        <f>IF(H206="Tarrant",(AD206/$AU$1)*'1. UC Assumptions'!$P$42,0)</f>
        <v>0</v>
      </c>
      <c r="AV206" s="183">
        <f>IF(H206="Travis",(AD206/$AV$1)*'1. UC Assumptions'!$Q$42,0)</f>
        <v>0</v>
      </c>
      <c r="AW206" s="183">
        <f>IF(H206="Bexar",(AC206/$AW$1)*'1. UC Assumptions'!$E$44,0)</f>
        <v>0</v>
      </c>
      <c r="AX206" s="183">
        <f>IF(H206="Dallas",(AC206/$AX$1)*'1. UC Assumptions'!$F$44,0)</f>
        <v>0</v>
      </c>
      <c r="AY206" s="183">
        <f>IF(H206="El Paso",(AC206/$AY$1)*'1. UC Assumptions'!$G$44,0)</f>
        <v>0</v>
      </c>
      <c r="AZ206" s="183">
        <f>IF(H206="Harris",(AC206/$AZ$1)*'1. UC Assumptions'!$H$44,0)</f>
        <v>0</v>
      </c>
      <c r="BA206" s="183">
        <f>IF(H206="Hidalgo",(AC206/$BA$1)*'1. UC Assumptions'!$I$44,0)</f>
        <v>0</v>
      </c>
      <c r="BB206" s="183">
        <f>IF(H206="Jefferson",(AC206/$BB$1)*'1. UC Assumptions'!$J$44,0)</f>
        <v>0</v>
      </c>
      <c r="BC206" s="183">
        <f>IF(H206="Lubbock",(AC206/$BC$1)*'1. UC Assumptions'!$K$44,0)</f>
        <v>0</v>
      </c>
      <c r="BD206" s="183">
        <f>IF(H206="MRSA Central",(AC206/$BD$1)*'1. UC Assumptions'!$L$44,0)</f>
        <v>0</v>
      </c>
      <c r="BE206" s="183">
        <f>IF(H206="MRSA Northeast",(AC206/$BE$1)*'1. UC Assumptions'!$M$44,0)</f>
        <v>0</v>
      </c>
      <c r="BF206" s="183">
        <f>IF(H206="MRSA West",(AC206/$BF$1)*'1. UC Assumptions'!$N$44,0)</f>
        <v>0</v>
      </c>
      <c r="BG206" s="183">
        <f>IF(H206="Nueces",(AC206/$BG$1)*'1. UC Assumptions'!$O$44,0)</f>
        <v>0</v>
      </c>
      <c r="BH206" s="183">
        <f>IF(H206="Tarrant",(AC206/$BH$1)*'1. UC Assumptions'!$P$44,0)</f>
        <v>0</v>
      </c>
      <c r="BI206" s="183">
        <f>IF(H206="Travis",(AC206/$BI$1)*'1. UC Assumptions'!$Q$44,0)</f>
        <v>0</v>
      </c>
      <c r="BJ206" s="183">
        <f t="shared" si="48"/>
        <v>0</v>
      </c>
      <c r="BK206" s="183">
        <f t="shared" si="49"/>
        <v>0</v>
      </c>
      <c r="BL206" s="183">
        <f t="shared" si="50"/>
        <v>1322870.5867070975</v>
      </c>
      <c r="BM206" s="184">
        <f t="shared" si="51"/>
        <v>1144403.5167070974</v>
      </c>
      <c r="BN206" s="184">
        <f>ROUNDDOWN(BM206*'1. UC Assumptions'!$C$23,2)</f>
        <v>377653.16</v>
      </c>
      <c r="BO206" s="184"/>
      <c r="BP206" s="185"/>
      <c r="BQ206" s="32"/>
      <c r="BR206" s="32"/>
    </row>
    <row r="207" spans="1:70">
      <c r="A207" s="177" t="s">
        <v>1579</v>
      </c>
      <c r="B207" s="178" t="s">
        <v>565</v>
      </c>
      <c r="C207" s="178" t="s">
        <v>565</v>
      </c>
      <c r="D207" s="179" t="s">
        <v>214</v>
      </c>
      <c r="E207" s="179" t="s">
        <v>149</v>
      </c>
      <c r="F207" s="177"/>
      <c r="G207" s="177" t="s">
        <v>566</v>
      </c>
      <c r="H207" s="178" t="s">
        <v>11</v>
      </c>
      <c r="I207" s="178" t="s">
        <v>567</v>
      </c>
      <c r="J207" s="131">
        <f>IFERROR(INDEX(#REF!,(MATCH('Old Calc Tab'!C:C,#REF!,0))),0)</f>
        <v>0</v>
      </c>
      <c r="K207" s="131">
        <f>IFERROR(INDEX(#REF!,(MATCH('Old Calc Tab'!$C:$C,#REF!,0))),0)</f>
        <v>0</v>
      </c>
      <c r="L207" s="131"/>
      <c r="M207" s="131">
        <v>1126069</v>
      </c>
      <c r="N207" s="131">
        <f>IFERROR(INDEX(#REF!,(MATCH('Old Calc Tab'!$C:$C,#REF!,0))),0)</f>
        <v>0</v>
      </c>
      <c r="O207" s="131">
        <f t="shared" si="39"/>
        <v>0</v>
      </c>
      <c r="P207" s="131">
        <f t="shared" si="40"/>
        <v>1126069</v>
      </c>
      <c r="Q207" s="131"/>
      <c r="R207" s="131"/>
      <c r="S207" s="131"/>
      <c r="T207" s="131"/>
      <c r="U207" s="131"/>
      <c r="V207" s="131">
        <v>0</v>
      </c>
      <c r="W207" s="180">
        <v>0</v>
      </c>
      <c r="X207" s="180">
        <f t="shared" si="52"/>
        <v>1126069</v>
      </c>
      <c r="Y207" s="181">
        <f>IF(D207="Physician Group Practice",(X207/$AE$369)*'1. UC Assumptions'!$C$15,IF(OR(E207="Rural Hospital",E207="Hosp - State"),X207,(X207/$X$369)*'1. UC Assumptions'!$C$9))</f>
        <v>1126069</v>
      </c>
      <c r="Z207" s="181">
        <f t="shared" si="42"/>
        <v>0</v>
      </c>
      <c r="AA207" s="181">
        <f t="shared" si="43"/>
        <v>0</v>
      </c>
      <c r="AB207" s="182">
        <f t="shared" si="44"/>
        <v>0</v>
      </c>
      <c r="AC207" s="181">
        <f t="shared" si="45"/>
        <v>0</v>
      </c>
      <c r="AD207" s="181">
        <f t="shared" si="46"/>
        <v>1126069</v>
      </c>
      <c r="AE207" s="131">
        <v>533841.65</v>
      </c>
      <c r="AF207" s="131">
        <f>AE207*'1. UC Assumptions'!$C$23</f>
        <v>176167.7445</v>
      </c>
      <c r="AG207" s="183">
        <f>IF((((X207-W207-AE207)*'1. UC Assumptions'!$C$23)+AF207)&gt;0,((X207-W207-AE207)*'1. UC Assumptions'!$C$23)+AF207,0)</f>
        <v>371602.76999999996</v>
      </c>
      <c r="AH207" s="183">
        <f>IF(((X207-W207-AE207)*'1. UC Assumptions'!$C$23)&gt;0,(X207-W207-AE207)*'1. UC Assumptions'!$C$23,0)</f>
        <v>195435.02549999996</v>
      </c>
      <c r="AI207" s="183">
        <f t="shared" si="47"/>
        <v>371602.76999999996</v>
      </c>
      <c r="AJ207" s="183">
        <f>IF(H207="Bexar",(AD207/$AJ$1)*'1. UC Assumptions'!$E$42,0)</f>
        <v>0</v>
      </c>
      <c r="AK207" s="183">
        <f>IF(H207="Dallas",(AD207/$AK$1)*'1. UC Assumptions'!$F$42,0)</f>
        <v>0</v>
      </c>
      <c r="AL207" s="183">
        <f>IF(H207="El Paso",(AD207/$AL$1)*'1. UC Assumptions'!$G$42,0)</f>
        <v>0</v>
      </c>
      <c r="AM207" s="183">
        <f>IF(H207="Harris",(AD207/$AM$1)*'1. UC Assumptions'!$H$42,0)</f>
        <v>0</v>
      </c>
      <c r="AN207" s="183">
        <f>IF(H207="Hidalgo",(AD207/$AN$1)*'1. UC Assumptions'!$I$42,0)</f>
        <v>0</v>
      </c>
      <c r="AO207" s="183">
        <f>IF(H207="Jefferson",(AD207/$AO$1)*'1. UC Assumptions'!$J$42,0)</f>
        <v>0</v>
      </c>
      <c r="AP207" s="183">
        <f>IF(H207="Lubbock",(AD207/$AP$1)*'1. UC Assumptions'!$K$42,0)</f>
        <v>0</v>
      </c>
      <c r="AQ207" s="183">
        <f>IF(H207="MRSA Central",(AD207/$AQ$1)*'1. UC Assumptions'!$L$42,0)</f>
        <v>0</v>
      </c>
      <c r="AR207" s="183">
        <f>IF(H207="MRSA Northeast",(AD207/$AR$1)*'1. UC Assumptions'!$M$42,0)</f>
        <v>0</v>
      </c>
      <c r="AS207" s="183">
        <f>IF(H207="MRSA West",(AD207/$AS$1)*'1. UC Assumptions'!$N$42,0)</f>
        <v>0</v>
      </c>
      <c r="AT207" s="183">
        <f>IF(H207="Nueces",(AD207/$AT$1)*'1. UC Assumptions'!$O$42,0)</f>
        <v>0</v>
      </c>
      <c r="AU207" s="183">
        <f>IF(H207="Tarrant",(AD207/$AU$1)*'1. UC Assumptions'!$P$42,0)</f>
        <v>0</v>
      </c>
      <c r="AV207" s="183">
        <f>IF(H207="Travis",(AD207/$AV$1)*'1. UC Assumptions'!$Q$42,0)</f>
        <v>0</v>
      </c>
      <c r="AW207" s="183">
        <f>IF(H207="Bexar",(AC207/$AW$1)*'1. UC Assumptions'!$E$44,0)</f>
        <v>0</v>
      </c>
      <c r="AX207" s="183">
        <f>IF(H207="Dallas",(AC207/$AX$1)*'1. UC Assumptions'!$F$44,0)</f>
        <v>0</v>
      </c>
      <c r="AY207" s="183">
        <f>IF(H207="El Paso",(AC207/$AY$1)*'1. UC Assumptions'!$G$44,0)</f>
        <v>0</v>
      </c>
      <c r="AZ207" s="183">
        <f>IF(H207="Harris",(AC207/$AZ$1)*'1. UC Assumptions'!$H$44,0)</f>
        <v>0</v>
      </c>
      <c r="BA207" s="183">
        <f>IF(H207="Hidalgo",(AC207/$BA$1)*'1. UC Assumptions'!$I$44,0)</f>
        <v>0</v>
      </c>
      <c r="BB207" s="183">
        <f>IF(H207="Jefferson",(AC207/$BB$1)*'1. UC Assumptions'!$J$44,0)</f>
        <v>0</v>
      </c>
      <c r="BC207" s="183">
        <f>IF(H207="Lubbock",(AC207/$BC$1)*'1. UC Assumptions'!$K$44,0)</f>
        <v>0</v>
      </c>
      <c r="BD207" s="183">
        <f>IF(H207="MRSA Central",(AC207/$BD$1)*'1. UC Assumptions'!$L$44,0)</f>
        <v>0</v>
      </c>
      <c r="BE207" s="183">
        <f>IF(H207="MRSA Northeast",(AC207/$BE$1)*'1. UC Assumptions'!$M$44,0)</f>
        <v>0</v>
      </c>
      <c r="BF207" s="183">
        <f>IF(H207="MRSA West",(AC207/$BF$1)*'1. UC Assumptions'!$N$44,0)</f>
        <v>0</v>
      </c>
      <c r="BG207" s="183">
        <f>IF(H207="Nueces",(AC207/$BG$1)*'1. UC Assumptions'!$O$44,0)</f>
        <v>0</v>
      </c>
      <c r="BH207" s="183">
        <f>IF(H207="Tarrant",(AC207/$BH$1)*'1. UC Assumptions'!$P$44,0)</f>
        <v>0</v>
      </c>
      <c r="BI207" s="183">
        <f>IF(H207="Travis",(AC207/$BI$1)*'1. UC Assumptions'!$Q$44,0)</f>
        <v>0</v>
      </c>
      <c r="BJ207" s="183">
        <f t="shared" si="48"/>
        <v>0</v>
      </c>
      <c r="BK207" s="183">
        <f t="shared" si="49"/>
        <v>0</v>
      </c>
      <c r="BL207" s="183">
        <f t="shared" si="50"/>
        <v>1126069</v>
      </c>
      <c r="BM207" s="184">
        <f t="shared" si="51"/>
        <v>592227.35</v>
      </c>
      <c r="BN207" s="184">
        <f>ROUNDDOWN(BM207*'1. UC Assumptions'!$C$23,2)</f>
        <v>195435.02</v>
      </c>
      <c r="BO207" s="184"/>
      <c r="BP207" s="185"/>
      <c r="BQ207" s="32"/>
      <c r="BR207" s="32"/>
    </row>
    <row r="208" spans="1:70">
      <c r="A208" s="177" t="s">
        <v>1580</v>
      </c>
      <c r="B208" s="178" t="s">
        <v>572</v>
      </c>
      <c r="C208" s="178" t="s">
        <v>572</v>
      </c>
      <c r="D208" s="179" t="s">
        <v>208</v>
      </c>
      <c r="E208" s="179" t="s">
        <v>149</v>
      </c>
      <c r="F208" s="177"/>
      <c r="G208" s="177" t="s">
        <v>573</v>
      </c>
      <c r="H208" s="178" t="s">
        <v>11</v>
      </c>
      <c r="I208" s="178" t="s">
        <v>574</v>
      </c>
      <c r="J208" s="131">
        <f>IFERROR(INDEX(#REF!,(MATCH('Old Calc Tab'!C:C,#REF!,0))),0)</f>
        <v>0</v>
      </c>
      <c r="K208" s="131">
        <f>IFERROR(INDEX(#REF!,(MATCH('Old Calc Tab'!$C:$C,#REF!,0))),0)</f>
        <v>0</v>
      </c>
      <c r="L208" s="131"/>
      <c r="M208" s="131">
        <v>92231.2</v>
      </c>
      <c r="N208" s="131">
        <f>IFERROR(INDEX(#REF!,(MATCH('Old Calc Tab'!$C:$C,#REF!,0))),0)</f>
        <v>0</v>
      </c>
      <c r="O208" s="131">
        <f t="shared" si="39"/>
        <v>0</v>
      </c>
      <c r="P208" s="131">
        <f t="shared" si="40"/>
        <v>92231.2</v>
      </c>
      <c r="Q208" s="131"/>
      <c r="R208" s="131"/>
      <c r="S208" s="131"/>
      <c r="T208" s="131"/>
      <c r="U208" s="131"/>
      <c r="V208" s="131">
        <v>0</v>
      </c>
      <c r="W208" s="180">
        <v>0</v>
      </c>
      <c r="X208" s="180">
        <f t="shared" si="52"/>
        <v>92231.2</v>
      </c>
      <c r="Y208" s="181">
        <f>IF(D208="Physician Group Practice",(X208/$AE$369)*'1. UC Assumptions'!$C$15,IF(OR(E208="Rural Hospital",E208="Hosp - State"),X208,(X208/$X$369)*'1. UC Assumptions'!$C$9))</f>
        <v>92231.2</v>
      </c>
      <c r="Z208" s="181">
        <f t="shared" si="42"/>
        <v>0</v>
      </c>
      <c r="AA208" s="181">
        <f t="shared" si="43"/>
        <v>0</v>
      </c>
      <c r="AB208" s="182">
        <f t="shared" si="44"/>
        <v>0</v>
      </c>
      <c r="AC208" s="181">
        <f t="shared" si="45"/>
        <v>0</v>
      </c>
      <c r="AD208" s="181">
        <f t="shared" si="46"/>
        <v>92231.2</v>
      </c>
      <c r="AE208" s="131">
        <v>141092.26</v>
      </c>
      <c r="AF208" s="131">
        <f>AE208*'1. UC Assumptions'!$C$23</f>
        <v>46560.445799999994</v>
      </c>
      <c r="AG208" s="183">
        <f>IF((((X208-W208-AE208)*'1. UC Assumptions'!$C$23)+AF208)&gt;0,((X208-W208-AE208)*'1. UC Assumptions'!$C$23)+AF208,0)</f>
        <v>30436.295999999991</v>
      </c>
      <c r="AH208" s="183">
        <f>IF(((X208-W208-AE208)*'1. UC Assumptions'!$C$23)&gt;0,(X208-W208-AE208)*'1. UC Assumptions'!$C$23,0)</f>
        <v>0</v>
      </c>
      <c r="AI208" s="183">
        <f t="shared" si="47"/>
        <v>46560.445799999994</v>
      </c>
      <c r="AJ208" s="183">
        <f>IF(H208="Bexar",(AD208/$AJ$1)*'1. UC Assumptions'!$E$42,0)</f>
        <v>0</v>
      </c>
      <c r="AK208" s="183">
        <f>IF(H208="Dallas",(AD208/$AK$1)*'1. UC Assumptions'!$F$42,0)</f>
        <v>0</v>
      </c>
      <c r="AL208" s="183">
        <f>IF(H208="El Paso",(AD208/$AL$1)*'1. UC Assumptions'!$G$42,0)</f>
        <v>0</v>
      </c>
      <c r="AM208" s="183">
        <f>IF(H208="Harris",(AD208/$AM$1)*'1. UC Assumptions'!$H$42,0)</f>
        <v>0</v>
      </c>
      <c r="AN208" s="183">
        <f>IF(H208="Hidalgo",(AD208/$AN$1)*'1. UC Assumptions'!$I$42,0)</f>
        <v>0</v>
      </c>
      <c r="AO208" s="183">
        <f>IF(H208="Jefferson",(AD208/$AO$1)*'1. UC Assumptions'!$J$42,0)</f>
        <v>0</v>
      </c>
      <c r="AP208" s="183">
        <f>IF(H208="Lubbock",(AD208/$AP$1)*'1. UC Assumptions'!$K$42,0)</f>
        <v>0</v>
      </c>
      <c r="AQ208" s="183">
        <f>IF(H208="MRSA Central",(AD208/$AQ$1)*'1. UC Assumptions'!$L$42,0)</f>
        <v>0</v>
      </c>
      <c r="AR208" s="183">
        <f>IF(H208="MRSA Northeast",(AD208/$AR$1)*'1. UC Assumptions'!$M$42,0)</f>
        <v>0</v>
      </c>
      <c r="AS208" s="183">
        <f>IF(H208="MRSA West",(AD208/$AS$1)*'1. UC Assumptions'!$N$42,0)</f>
        <v>0</v>
      </c>
      <c r="AT208" s="183">
        <f>IF(H208="Nueces",(AD208/$AT$1)*'1. UC Assumptions'!$O$42,0)</f>
        <v>0</v>
      </c>
      <c r="AU208" s="183">
        <f>IF(H208="Tarrant",(AD208/$AU$1)*'1. UC Assumptions'!$P$42,0)</f>
        <v>0</v>
      </c>
      <c r="AV208" s="183">
        <f>IF(H208="Travis",(AD208/$AV$1)*'1. UC Assumptions'!$Q$42,0)</f>
        <v>0</v>
      </c>
      <c r="AW208" s="183">
        <f>IF(H208="Bexar",(AC208/$AW$1)*'1. UC Assumptions'!$E$44,0)</f>
        <v>0</v>
      </c>
      <c r="AX208" s="183">
        <f>IF(H208="Dallas",(AC208/$AX$1)*'1. UC Assumptions'!$F$44,0)</f>
        <v>0</v>
      </c>
      <c r="AY208" s="183">
        <f>IF(H208="El Paso",(AC208/$AY$1)*'1. UC Assumptions'!$G$44,0)</f>
        <v>0</v>
      </c>
      <c r="AZ208" s="183">
        <f>IF(H208="Harris",(AC208/$AZ$1)*'1. UC Assumptions'!$H$44,0)</f>
        <v>0</v>
      </c>
      <c r="BA208" s="183">
        <f>IF(H208="Hidalgo",(AC208/$BA$1)*'1. UC Assumptions'!$I$44,0)</f>
        <v>0</v>
      </c>
      <c r="BB208" s="183">
        <f>IF(H208="Jefferson",(AC208/$BB$1)*'1. UC Assumptions'!$J$44,0)</f>
        <v>0</v>
      </c>
      <c r="BC208" s="183">
        <f>IF(H208="Lubbock",(AC208/$BC$1)*'1. UC Assumptions'!$K$44,0)</f>
        <v>0</v>
      </c>
      <c r="BD208" s="183">
        <f>IF(H208="MRSA Central",(AC208/$BD$1)*'1. UC Assumptions'!$L$44,0)</f>
        <v>0</v>
      </c>
      <c r="BE208" s="183">
        <f>IF(H208="MRSA Northeast",(AC208/$BE$1)*'1. UC Assumptions'!$M$44,0)</f>
        <v>0</v>
      </c>
      <c r="BF208" s="183">
        <f>IF(H208="MRSA West",(AC208/$BF$1)*'1. UC Assumptions'!$N$44,0)</f>
        <v>0</v>
      </c>
      <c r="BG208" s="183">
        <f>IF(H208="Nueces",(AC208/$BG$1)*'1. UC Assumptions'!$O$44,0)</f>
        <v>0</v>
      </c>
      <c r="BH208" s="183">
        <f>IF(H208="Tarrant",(AC208/$BH$1)*'1. UC Assumptions'!$P$44,0)</f>
        <v>0</v>
      </c>
      <c r="BI208" s="183">
        <f>IF(H208="Travis",(AC208/$BI$1)*'1. UC Assumptions'!$Q$44,0)</f>
        <v>0</v>
      </c>
      <c r="BJ208" s="183">
        <f t="shared" si="48"/>
        <v>0</v>
      </c>
      <c r="BK208" s="183">
        <f t="shared" si="49"/>
        <v>0</v>
      </c>
      <c r="BL208" s="183">
        <f t="shared" si="50"/>
        <v>92231.2</v>
      </c>
      <c r="BM208" s="184">
        <f t="shared" si="51"/>
        <v>-48861.060000000012</v>
      </c>
      <c r="BN208" s="184">
        <f>ROUNDDOWN(BM208*'1. UC Assumptions'!$C$23,2)</f>
        <v>-16124.14</v>
      </c>
      <c r="BO208" s="184"/>
      <c r="BP208" s="185"/>
      <c r="BQ208" s="32"/>
      <c r="BR208" s="32"/>
    </row>
    <row r="209" spans="1:70">
      <c r="A209" s="177" t="s">
        <v>1581</v>
      </c>
      <c r="B209" s="178" t="s">
        <v>587</v>
      </c>
      <c r="C209" s="178" t="s">
        <v>587</v>
      </c>
      <c r="D209" s="179" t="s">
        <v>214</v>
      </c>
      <c r="E209" s="179" t="s">
        <v>149</v>
      </c>
      <c r="F209" s="177"/>
      <c r="G209" s="177" t="s">
        <v>588</v>
      </c>
      <c r="H209" s="178" t="s">
        <v>11</v>
      </c>
      <c r="I209" s="178" t="s">
        <v>589</v>
      </c>
      <c r="J209" s="131">
        <f>IFERROR(INDEX(#REF!,(MATCH('Old Calc Tab'!C:C,#REF!,0))),0)</f>
        <v>0</v>
      </c>
      <c r="K209" s="131">
        <f>IFERROR(INDEX(#REF!,(MATCH('Old Calc Tab'!$C:$C,#REF!,0))),0)</f>
        <v>0</v>
      </c>
      <c r="L209" s="131"/>
      <c r="M209" s="131">
        <v>3010621.7439999999</v>
      </c>
      <c r="N209" s="131">
        <f>IFERROR(INDEX(#REF!,(MATCH('Old Calc Tab'!$C:$C,#REF!,0))),0)</f>
        <v>0</v>
      </c>
      <c r="O209" s="131">
        <f t="shared" si="39"/>
        <v>0</v>
      </c>
      <c r="P209" s="131">
        <f t="shared" si="40"/>
        <v>3010621.7439999999</v>
      </c>
      <c r="Q209" s="131"/>
      <c r="R209" s="131"/>
      <c r="S209" s="131"/>
      <c r="T209" s="131"/>
      <c r="U209" s="131"/>
      <c r="V209" s="131">
        <v>0</v>
      </c>
      <c r="W209" s="180">
        <v>0</v>
      </c>
      <c r="X209" s="180">
        <f t="shared" si="52"/>
        <v>3010621.7439999999</v>
      </c>
      <c r="Y209" s="181">
        <f>IF(D209="Physician Group Practice",(X209/$AE$369)*'1. UC Assumptions'!$C$15,IF(OR(E209="Rural Hospital",E209="Hosp - State"),X209,(X209/$X$369)*'1. UC Assumptions'!$C$9))</f>
        <v>3010621.7439999999</v>
      </c>
      <c r="Z209" s="181">
        <f t="shared" si="42"/>
        <v>0</v>
      </c>
      <c r="AA209" s="181">
        <f t="shared" si="43"/>
        <v>0</v>
      </c>
      <c r="AB209" s="182">
        <f t="shared" si="44"/>
        <v>0</v>
      </c>
      <c r="AC209" s="181">
        <f t="shared" si="45"/>
        <v>0</v>
      </c>
      <c r="AD209" s="181">
        <f t="shared" si="46"/>
        <v>3010621.7439999999</v>
      </c>
      <c r="AE209" s="131">
        <v>144996.51</v>
      </c>
      <c r="AF209" s="131">
        <f>AE209*'1. UC Assumptions'!$C$23</f>
        <v>47848.848299999998</v>
      </c>
      <c r="AG209" s="183">
        <f>IF((((X209-W209-AE209)*'1. UC Assumptions'!$C$23)+AF209)&gt;0,((X209-W209-AE209)*'1. UC Assumptions'!$C$23)+AF209,0)</f>
        <v>993505.17551999993</v>
      </c>
      <c r="AH209" s="183">
        <f>IF(((X209-W209-AE209)*'1. UC Assumptions'!$C$23)&gt;0,(X209-W209-AE209)*'1. UC Assumptions'!$C$23,0)</f>
        <v>945656.32721999998</v>
      </c>
      <c r="AI209" s="183">
        <f t="shared" si="47"/>
        <v>993505.17551999993</v>
      </c>
      <c r="AJ209" s="183">
        <f>IF(H209="Bexar",(AD209/$AJ$1)*'1. UC Assumptions'!$E$42,0)</f>
        <v>0</v>
      </c>
      <c r="AK209" s="183">
        <f>IF(H209="Dallas",(AD209/$AK$1)*'1. UC Assumptions'!$F$42,0)</f>
        <v>0</v>
      </c>
      <c r="AL209" s="183">
        <f>IF(H209="El Paso",(AD209/$AL$1)*'1. UC Assumptions'!$G$42,0)</f>
        <v>0</v>
      </c>
      <c r="AM209" s="183">
        <f>IF(H209="Harris",(AD209/$AM$1)*'1. UC Assumptions'!$H$42,0)</f>
        <v>0</v>
      </c>
      <c r="AN209" s="183">
        <f>IF(H209="Hidalgo",(AD209/$AN$1)*'1. UC Assumptions'!$I$42,0)</f>
        <v>0</v>
      </c>
      <c r="AO209" s="183">
        <f>IF(H209="Jefferson",(AD209/$AO$1)*'1. UC Assumptions'!$J$42,0)</f>
        <v>0</v>
      </c>
      <c r="AP209" s="183">
        <f>IF(H209="Lubbock",(AD209/$AP$1)*'1. UC Assumptions'!$K$42,0)</f>
        <v>0</v>
      </c>
      <c r="AQ209" s="183">
        <f>IF(H209="MRSA Central",(AD209/$AQ$1)*'1. UC Assumptions'!$L$42,0)</f>
        <v>0</v>
      </c>
      <c r="AR209" s="183">
        <f>IF(H209="MRSA Northeast",(AD209/$AR$1)*'1. UC Assumptions'!$M$42,0)</f>
        <v>0</v>
      </c>
      <c r="AS209" s="183">
        <f>IF(H209="MRSA West",(AD209/$AS$1)*'1. UC Assumptions'!$N$42,0)</f>
        <v>0</v>
      </c>
      <c r="AT209" s="183">
        <f>IF(H209="Nueces",(AD209/$AT$1)*'1. UC Assumptions'!$O$42,0)</f>
        <v>0</v>
      </c>
      <c r="AU209" s="183">
        <f>IF(H209="Tarrant",(AD209/$AU$1)*'1. UC Assumptions'!$P$42,0)</f>
        <v>0</v>
      </c>
      <c r="AV209" s="183">
        <f>IF(H209="Travis",(AD209/$AV$1)*'1. UC Assumptions'!$Q$42,0)</f>
        <v>0</v>
      </c>
      <c r="AW209" s="183">
        <f>IF(H209="Bexar",(AC209/$AW$1)*'1. UC Assumptions'!$E$44,0)</f>
        <v>0</v>
      </c>
      <c r="AX209" s="183">
        <f>IF(H209="Dallas",(AC209/$AX$1)*'1. UC Assumptions'!$F$44,0)</f>
        <v>0</v>
      </c>
      <c r="AY209" s="183">
        <f>IF(H209="El Paso",(AC209/$AY$1)*'1. UC Assumptions'!$G$44,0)</f>
        <v>0</v>
      </c>
      <c r="AZ209" s="183">
        <f>IF(H209="Harris",(AC209/$AZ$1)*'1. UC Assumptions'!$H$44,0)</f>
        <v>0</v>
      </c>
      <c r="BA209" s="183">
        <f>IF(H209="Hidalgo",(AC209/$BA$1)*'1. UC Assumptions'!$I$44,0)</f>
        <v>0</v>
      </c>
      <c r="BB209" s="183">
        <f>IF(H209="Jefferson",(AC209/$BB$1)*'1. UC Assumptions'!$J$44,0)</f>
        <v>0</v>
      </c>
      <c r="BC209" s="183">
        <f>IF(H209="Lubbock",(AC209/$BC$1)*'1. UC Assumptions'!$K$44,0)</f>
        <v>0</v>
      </c>
      <c r="BD209" s="183">
        <f>IF(H209="MRSA Central",(AC209/$BD$1)*'1. UC Assumptions'!$L$44,0)</f>
        <v>0</v>
      </c>
      <c r="BE209" s="183">
        <f>IF(H209="MRSA Northeast",(AC209/$BE$1)*'1. UC Assumptions'!$M$44,0)</f>
        <v>0</v>
      </c>
      <c r="BF209" s="183">
        <f>IF(H209="MRSA West",(AC209/$BF$1)*'1. UC Assumptions'!$N$44,0)</f>
        <v>0</v>
      </c>
      <c r="BG209" s="183">
        <f>IF(H209="Nueces",(AC209/$BG$1)*'1. UC Assumptions'!$O$44,0)</f>
        <v>0</v>
      </c>
      <c r="BH209" s="183">
        <f>IF(H209="Tarrant",(AC209/$BH$1)*'1. UC Assumptions'!$P$44,0)</f>
        <v>0</v>
      </c>
      <c r="BI209" s="183">
        <f>IF(H209="Travis",(AC209/$BI$1)*'1. UC Assumptions'!$Q$44,0)</f>
        <v>0</v>
      </c>
      <c r="BJ209" s="183">
        <f t="shared" si="48"/>
        <v>0</v>
      </c>
      <c r="BK209" s="183">
        <f t="shared" si="49"/>
        <v>0</v>
      </c>
      <c r="BL209" s="183">
        <f t="shared" si="50"/>
        <v>3010621.7439999999</v>
      </c>
      <c r="BM209" s="184">
        <f t="shared" si="51"/>
        <v>2865625.2340000002</v>
      </c>
      <c r="BN209" s="184">
        <f>ROUNDDOWN(BM209*'1. UC Assumptions'!$C$23,2)</f>
        <v>945656.31999999995</v>
      </c>
      <c r="BO209" s="184"/>
      <c r="BP209" s="185"/>
      <c r="BQ209" s="32"/>
      <c r="BR209" s="32"/>
    </row>
    <row r="210" spans="1:70">
      <c r="A210" s="177" t="s">
        <v>1582</v>
      </c>
      <c r="B210" s="178" t="s">
        <v>1583</v>
      </c>
      <c r="C210" s="178" t="s">
        <v>1583</v>
      </c>
      <c r="D210" s="179" t="s">
        <v>214</v>
      </c>
      <c r="E210" s="179" t="s">
        <v>149</v>
      </c>
      <c r="F210" s="177"/>
      <c r="G210" s="177" t="s">
        <v>1584</v>
      </c>
      <c r="H210" s="178" t="s">
        <v>11</v>
      </c>
      <c r="I210" s="178" t="s">
        <v>634</v>
      </c>
      <c r="J210" s="131">
        <f>IFERROR(INDEX(#REF!,(MATCH('Old Calc Tab'!C:C,#REF!,0))),0)</f>
        <v>0</v>
      </c>
      <c r="K210" s="131">
        <f>IFERROR(INDEX(#REF!,(MATCH('Old Calc Tab'!$C:$C,#REF!,0))),0)</f>
        <v>0</v>
      </c>
      <c r="L210" s="131"/>
      <c r="M210" s="131">
        <v>837826.15</v>
      </c>
      <c r="N210" s="131">
        <f>IFERROR(INDEX(#REF!,(MATCH('Old Calc Tab'!$C:$C,#REF!,0))),0)</f>
        <v>0</v>
      </c>
      <c r="O210" s="131">
        <f t="shared" si="39"/>
        <v>0</v>
      </c>
      <c r="P210" s="131">
        <f t="shared" si="40"/>
        <v>837826.15</v>
      </c>
      <c r="Q210" s="131"/>
      <c r="R210" s="131"/>
      <c r="S210" s="131"/>
      <c r="T210" s="131"/>
      <c r="U210" s="131"/>
      <c r="V210" s="131">
        <v>0</v>
      </c>
      <c r="W210" s="180">
        <v>0</v>
      </c>
      <c r="X210" s="180">
        <f t="shared" si="52"/>
        <v>837826.15</v>
      </c>
      <c r="Y210" s="181">
        <f>IF(D210="Physician Group Practice",(X210/$AE$369)*'1. UC Assumptions'!$C$15,IF(OR(E210="Rural Hospital",E210="Hosp - State"),X210,(X210/$X$369)*'1. UC Assumptions'!$C$9))</f>
        <v>837826.15</v>
      </c>
      <c r="Z210" s="181">
        <f t="shared" si="42"/>
        <v>0</v>
      </c>
      <c r="AA210" s="181">
        <f t="shared" si="43"/>
        <v>0</v>
      </c>
      <c r="AB210" s="182">
        <f t="shared" si="44"/>
        <v>0</v>
      </c>
      <c r="AC210" s="181">
        <f t="shared" si="45"/>
        <v>0</v>
      </c>
      <c r="AD210" s="181">
        <f t="shared" si="46"/>
        <v>837826.15</v>
      </c>
      <c r="AE210" s="131">
        <v>384735.49</v>
      </c>
      <c r="AF210" s="131">
        <f>AE210*'1. UC Assumptions'!$C$23</f>
        <v>126962.71169999999</v>
      </c>
      <c r="AG210" s="183">
        <f>IF((((X210-W210-AE210)*'1. UC Assumptions'!$C$23)+AF210)&gt;0,((X210-W210-AE210)*'1. UC Assumptions'!$C$23)+AF210,0)</f>
        <v>276482.62949999998</v>
      </c>
      <c r="AH210" s="183">
        <f>IF(((X210-W210-AE210)*'1. UC Assumptions'!$C$23)&gt;0,(X210-W210-AE210)*'1. UC Assumptions'!$C$23,0)</f>
        <v>149519.9178</v>
      </c>
      <c r="AI210" s="183">
        <f t="shared" si="47"/>
        <v>276482.62949999998</v>
      </c>
      <c r="AJ210" s="183">
        <f>IF(H210="Bexar",(AD210/$AJ$1)*'1. UC Assumptions'!$E$42,0)</f>
        <v>0</v>
      </c>
      <c r="AK210" s="183">
        <f>IF(H210="Dallas",(AD210/$AK$1)*'1. UC Assumptions'!$F$42,0)</f>
        <v>0</v>
      </c>
      <c r="AL210" s="183">
        <f>IF(H210="El Paso",(AD210/$AL$1)*'1. UC Assumptions'!$G$42,0)</f>
        <v>0</v>
      </c>
      <c r="AM210" s="183">
        <f>IF(H210="Harris",(AD210/$AM$1)*'1. UC Assumptions'!$H$42,0)</f>
        <v>0</v>
      </c>
      <c r="AN210" s="183">
        <f>IF(H210="Hidalgo",(AD210/$AN$1)*'1. UC Assumptions'!$I$42,0)</f>
        <v>0</v>
      </c>
      <c r="AO210" s="183">
        <f>IF(H210="Jefferson",(AD210/$AO$1)*'1. UC Assumptions'!$J$42,0)</f>
        <v>0</v>
      </c>
      <c r="AP210" s="183">
        <f>IF(H210="Lubbock",(AD210/$AP$1)*'1. UC Assumptions'!$K$42,0)</f>
        <v>0</v>
      </c>
      <c r="AQ210" s="183">
        <f>IF(H210="MRSA Central",(AD210/$AQ$1)*'1. UC Assumptions'!$L$42,0)</f>
        <v>0</v>
      </c>
      <c r="AR210" s="183">
        <f>IF(H210="MRSA Northeast",(AD210/$AR$1)*'1. UC Assumptions'!$M$42,0)</f>
        <v>0</v>
      </c>
      <c r="AS210" s="183">
        <f>IF(H210="MRSA West",(AD210/$AS$1)*'1. UC Assumptions'!$N$42,0)</f>
        <v>0</v>
      </c>
      <c r="AT210" s="183">
        <f>IF(H210="Nueces",(AD210/$AT$1)*'1. UC Assumptions'!$O$42,0)</f>
        <v>0</v>
      </c>
      <c r="AU210" s="183">
        <f>IF(H210="Tarrant",(AD210/$AU$1)*'1. UC Assumptions'!$P$42,0)</f>
        <v>0</v>
      </c>
      <c r="AV210" s="183">
        <f>IF(H210="Travis",(AD210/$AV$1)*'1. UC Assumptions'!$Q$42,0)</f>
        <v>0</v>
      </c>
      <c r="AW210" s="183">
        <f>IF(H210="Bexar",(AC210/$AW$1)*'1. UC Assumptions'!$E$44,0)</f>
        <v>0</v>
      </c>
      <c r="AX210" s="183">
        <f>IF(H210="Dallas",(AC210/$AX$1)*'1. UC Assumptions'!$F$44,0)</f>
        <v>0</v>
      </c>
      <c r="AY210" s="183">
        <f>IF(H210="El Paso",(AC210/$AY$1)*'1. UC Assumptions'!$G$44,0)</f>
        <v>0</v>
      </c>
      <c r="AZ210" s="183">
        <f>IF(H210="Harris",(AC210/$AZ$1)*'1. UC Assumptions'!$H$44,0)</f>
        <v>0</v>
      </c>
      <c r="BA210" s="183">
        <f>IF(H210="Hidalgo",(AC210/$BA$1)*'1. UC Assumptions'!$I$44,0)</f>
        <v>0</v>
      </c>
      <c r="BB210" s="183">
        <f>IF(H210="Jefferson",(AC210/$BB$1)*'1. UC Assumptions'!$J$44,0)</f>
        <v>0</v>
      </c>
      <c r="BC210" s="183">
        <f>IF(H210="Lubbock",(AC210/$BC$1)*'1. UC Assumptions'!$K$44,0)</f>
        <v>0</v>
      </c>
      <c r="BD210" s="183">
        <f>IF(H210="MRSA Central",(AC210/$BD$1)*'1. UC Assumptions'!$L$44,0)</f>
        <v>0</v>
      </c>
      <c r="BE210" s="183">
        <f>IF(H210="MRSA Northeast",(AC210/$BE$1)*'1. UC Assumptions'!$M$44,0)</f>
        <v>0</v>
      </c>
      <c r="BF210" s="183">
        <f>IF(H210="MRSA West",(AC210/$BF$1)*'1. UC Assumptions'!$N$44,0)</f>
        <v>0</v>
      </c>
      <c r="BG210" s="183">
        <f>IF(H210="Nueces",(AC210/$BG$1)*'1. UC Assumptions'!$O$44,0)</f>
        <v>0</v>
      </c>
      <c r="BH210" s="183">
        <f>IF(H210="Tarrant",(AC210/$BH$1)*'1. UC Assumptions'!$P$44,0)</f>
        <v>0</v>
      </c>
      <c r="BI210" s="183">
        <f>IF(H210="Travis",(AC210/$BI$1)*'1. UC Assumptions'!$Q$44,0)</f>
        <v>0</v>
      </c>
      <c r="BJ210" s="183">
        <f t="shared" si="48"/>
        <v>0</v>
      </c>
      <c r="BK210" s="183">
        <f t="shared" si="49"/>
        <v>0</v>
      </c>
      <c r="BL210" s="183">
        <f t="shared" si="50"/>
        <v>837826.15</v>
      </c>
      <c r="BM210" s="184">
        <f t="shared" si="51"/>
        <v>453090.66000000003</v>
      </c>
      <c r="BN210" s="184">
        <f>ROUNDDOWN(BM210*'1. UC Assumptions'!$C$23,2)</f>
        <v>149519.91</v>
      </c>
      <c r="BO210" s="184"/>
      <c r="BP210" s="185"/>
      <c r="BQ210" s="32"/>
      <c r="BR210" s="32"/>
    </row>
    <row r="211" spans="1:70">
      <c r="A211" s="177" t="s">
        <v>1585</v>
      </c>
      <c r="B211" s="178" t="s">
        <v>600</v>
      </c>
      <c r="C211" s="178" t="s">
        <v>600</v>
      </c>
      <c r="D211" s="179" t="s">
        <v>214</v>
      </c>
      <c r="E211" s="179" t="s">
        <v>149</v>
      </c>
      <c r="F211" s="177"/>
      <c r="G211" s="177" t="s">
        <v>1586</v>
      </c>
      <c r="H211" s="178" t="s">
        <v>11</v>
      </c>
      <c r="I211" s="178" t="s">
        <v>602</v>
      </c>
      <c r="J211" s="131">
        <f>IFERROR(INDEX(#REF!,(MATCH('Old Calc Tab'!C:C,#REF!,0))),0)</f>
        <v>0</v>
      </c>
      <c r="K211" s="131">
        <f>IFERROR(INDEX(#REF!,(MATCH('Old Calc Tab'!$C:$C,#REF!,0))),0)</f>
        <v>0</v>
      </c>
      <c r="L211" s="131"/>
      <c r="M211" s="131">
        <v>274193.40000000002</v>
      </c>
      <c r="N211" s="131">
        <f>IFERROR(INDEX(#REF!,(MATCH('Old Calc Tab'!$C:$C,#REF!,0))),0)</f>
        <v>0</v>
      </c>
      <c r="O211" s="131">
        <f t="shared" si="39"/>
        <v>0</v>
      </c>
      <c r="P211" s="131">
        <f t="shared" si="40"/>
        <v>274193.40000000002</v>
      </c>
      <c r="Q211" s="131"/>
      <c r="R211" s="131"/>
      <c r="S211" s="131"/>
      <c r="T211" s="131"/>
      <c r="U211" s="131"/>
      <c r="V211" s="131">
        <v>0</v>
      </c>
      <c r="W211" s="180">
        <v>0</v>
      </c>
      <c r="X211" s="180">
        <f t="shared" si="52"/>
        <v>274193.40000000002</v>
      </c>
      <c r="Y211" s="181">
        <f>IF(D211="Physician Group Practice",(X211/$AE$369)*'1. UC Assumptions'!$C$15,IF(OR(E211="Rural Hospital",E211="Hosp - State"),X211,(X211/$X$369)*'1. UC Assumptions'!$C$9))</f>
        <v>274193.40000000002</v>
      </c>
      <c r="Z211" s="181">
        <f t="shared" si="42"/>
        <v>0</v>
      </c>
      <c r="AA211" s="181">
        <f t="shared" si="43"/>
        <v>0</v>
      </c>
      <c r="AB211" s="182">
        <f t="shared" si="44"/>
        <v>0</v>
      </c>
      <c r="AC211" s="181">
        <f t="shared" si="45"/>
        <v>0</v>
      </c>
      <c r="AD211" s="181">
        <f t="shared" si="46"/>
        <v>274193.40000000002</v>
      </c>
      <c r="AE211" s="131">
        <v>291503.27</v>
      </c>
      <c r="AF211" s="131">
        <f>AE211*'1. UC Assumptions'!$C$23</f>
        <v>96196.079099999988</v>
      </c>
      <c r="AG211" s="183">
        <f>IF((((X211-W211-AE211)*'1. UC Assumptions'!$C$23)+AF211)&gt;0,((X211-W211-AE211)*'1. UC Assumptions'!$C$23)+AF211,0)</f>
        <v>90483.821999999986</v>
      </c>
      <c r="AH211" s="183">
        <f>IF(((X211-W211-AE211)*'1. UC Assumptions'!$C$23)&gt;0,(X211-W211-AE211)*'1. UC Assumptions'!$C$23,0)</f>
        <v>0</v>
      </c>
      <c r="AI211" s="183">
        <f t="shared" si="47"/>
        <v>96196.079099999988</v>
      </c>
      <c r="AJ211" s="183">
        <f>IF(H211="Bexar",(AD211/$AJ$1)*'1. UC Assumptions'!$E$42,0)</f>
        <v>0</v>
      </c>
      <c r="AK211" s="183">
        <f>IF(H211="Dallas",(AD211/$AK$1)*'1. UC Assumptions'!$F$42,0)</f>
        <v>0</v>
      </c>
      <c r="AL211" s="183">
        <f>IF(H211="El Paso",(AD211/$AL$1)*'1. UC Assumptions'!$G$42,0)</f>
        <v>0</v>
      </c>
      <c r="AM211" s="183">
        <f>IF(H211="Harris",(AD211/$AM$1)*'1. UC Assumptions'!$H$42,0)</f>
        <v>0</v>
      </c>
      <c r="AN211" s="183">
        <f>IF(H211="Hidalgo",(AD211/$AN$1)*'1. UC Assumptions'!$I$42,0)</f>
        <v>0</v>
      </c>
      <c r="AO211" s="183">
        <f>IF(H211="Jefferson",(AD211/$AO$1)*'1. UC Assumptions'!$J$42,0)</f>
        <v>0</v>
      </c>
      <c r="AP211" s="183">
        <f>IF(H211="Lubbock",(AD211/$AP$1)*'1. UC Assumptions'!$K$42,0)</f>
        <v>0</v>
      </c>
      <c r="AQ211" s="183">
        <f>IF(H211="MRSA Central",(AD211/$AQ$1)*'1. UC Assumptions'!$L$42,0)</f>
        <v>0</v>
      </c>
      <c r="AR211" s="183">
        <f>IF(H211="MRSA Northeast",(AD211/$AR$1)*'1. UC Assumptions'!$M$42,0)</f>
        <v>0</v>
      </c>
      <c r="AS211" s="183">
        <f>IF(H211="MRSA West",(AD211/$AS$1)*'1. UC Assumptions'!$N$42,0)</f>
        <v>0</v>
      </c>
      <c r="AT211" s="183">
        <f>IF(H211="Nueces",(AD211/$AT$1)*'1. UC Assumptions'!$O$42,0)</f>
        <v>0</v>
      </c>
      <c r="AU211" s="183">
        <f>IF(H211="Tarrant",(AD211/$AU$1)*'1. UC Assumptions'!$P$42,0)</f>
        <v>0</v>
      </c>
      <c r="AV211" s="183">
        <f>IF(H211="Travis",(AD211/$AV$1)*'1. UC Assumptions'!$Q$42,0)</f>
        <v>0</v>
      </c>
      <c r="AW211" s="183">
        <f>IF(H211="Bexar",(AC211/$AW$1)*'1. UC Assumptions'!$E$44,0)</f>
        <v>0</v>
      </c>
      <c r="AX211" s="183">
        <f>IF(H211="Dallas",(AC211/$AX$1)*'1. UC Assumptions'!$F$44,0)</f>
        <v>0</v>
      </c>
      <c r="AY211" s="183">
        <f>IF(H211="El Paso",(AC211/$AY$1)*'1. UC Assumptions'!$G$44,0)</f>
        <v>0</v>
      </c>
      <c r="AZ211" s="183">
        <f>IF(H211="Harris",(AC211/$AZ$1)*'1. UC Assumptions'!$H$44,0)</f>
        <v>0</v>
      </c>
      <c r="BA211" s="183">
        <f>IF(H211="Hidalgo",(AC211/$BA$1)*'1. UC Assumptions'!$I$44,0)</f>
        <v>0</v>
      </c>
      <c r="BB211" s="183">
        <f>IF(H211="Jefferson",(AC211/$BB$1)*'1. UC Assumptions'!$J$44,0)</f>
        <v>0</v>
      </c>
      <c r="BC211" s="183">
        <f>IF(H211="Lubbock",(AC211/$BC$1)*'1. UC Assumptions'!$K$44,0)</f>
        <v>0</v>
      </c>
      <c r="BD211" s="183">
        <f>IF(H211="MRSA Central",(AC211/$BD$1)*'1. UC Assumptions'!$L$44,0)</f>
        <v>0</v>
      </c>
      <c r="BE211" s="183">
        <f>IF(H211="MRSA Northeast",(AC211/$BE$1)*'1. UC Assumptions'!$M$44,0)</f>
        <v>0</v>
      </c>
      <c r="BF211" s="183">
        <f>IF(H211="MRSA West",(AC211/$BF$1)*'1. UC Assumptions'!$N$44,0)</f>
        <v>0</v>
      </c>
      <c r="BG211" s="183">
        <f>IF(H211="Nueces",(AC211/$BG$1)*'1. UC Assumptions'!$O$44,0)</f>
        <v>0</v>
      </c>
      <c r="BH211" s="183">
        <f>IF(H211="Tarrant",(AC211/$BH$1)*'1. UC Assumptions'!$P$44,0)</f>
        <v>0</v>
      </c>
      <c r="BI211" s="183">
        <f>IF(H211="Travis",(AC211/$BI$1)*'1. UC Assumptions'!$Q$44,0)</f>
        <v>0</v>
      </c>
      <c r="BJ211" s="183">
        <f t="shared" si="48"/>
        <v>0</v>
      </c>
      <c r="BK211" s="183">
        <f t="shared" si="49"/>
        <v>0</v>
      </c>
      <c r="BL211" s="183">
        <f t="shared" si="50"/>
        <v>274193.40000000002</v>
      </c>
      <c r="BM211" s="184">
        <f t="shared" si="51"/>
        <v>-17309.869999999995</v>
      </c>
      <c r="BN211" s="184">
        <f>ROUNDDOWN(BM211*'1. UC Assumptions'!$C$23,2)</f>
        <v>-5712.25</v>
      </c>
      <c r="BO211" s="184"/>
      <c r="BP211" s="185"/>
      <c r="BQ211" s="32"/>
      <c r="BR211" s="32"/>
    </row>
    <row r="212" spans="1:70">
      <c r="A212" s="177" t="s">
        <v>1587</v>
      </c>
      <c r="B212" s="177" t="s">
        <v>609</v>
      </c>
      <c r="C212" s="178" t="s">
        <v>609</v>
      </c>
      <c r="D212" s="179" t="s">
        <v>208</v>
      </c>
      <c r="E212" s="179" t="s">
        <v>149</v>
      </c>
      <c r="F212" s="177"/>
      <c r="G212" s="177" t="s">
        <v>1588</v>
      </c>
      <c r="H212" s="178" t="s">
        <v>11</v>
      </c>
      <c r="I212" s="178" t="s">
        <v>589</v>
      </c>
      <c r="J212" s="131">
        <f>IFERROR(INDEX(#REF!,(MATCH('Old Calc Tab'!C:C,#REF!,0))),0)</f>
        <v>0</v>
      </c>
      <c r="K212" s="131">
        <f>IFERROR(INDEX(#REF!,(MATCH('Old Calc Tab'!$C:$C,#REF!,0))),0)</f>
        <v>0</v>
      </c>
      <c r="L212" s="131"/>
      <c r="M212" s="131">
        <v>4887977.3</v>
      </c>
      <c r="N212" s="131">
        <f>IFERROR(INDEX(#REF!,(MATCH('Old Calc Tab'!$C:$C,#REF!,0))),0)</f>
        <v>0</v>
      </c>
      <c r="O212" s="131">
        <f t="shared" si="39"/>
        <v>0</v>
      </c>
      <c r="P212" s="131">
        <f t="shared" si="40"/>
        <v>4887977.3</v>
      </c>
      <c r="Q212" s="131"/>
      <c r="R212" s="131"/>
      <c r="S212" s="131"/>
      <c r="T212" s="131"/>
      <c r="U212" s="131"/>
      <c r="V212" s="131">
        <v>617904</v>
      </c>
      <c r="W212" s="180">
        <v>0</v>
      </c>
      <c r="X212" s="180">
        <f t="shared" si="52"/>
        <v>5505881.2999999998</v>
      </c>
      <c r="Y212" s="181">
        <f>IF(D212="Physician Group Practice",(X212/$AE$369)*'1. UC Assumptions'!$C$15,IF(OR(E212="Rural Hospital",E212="Hosp - State"),X212,(X212/$X$369)*'1. UC Assumptions'!$C$9))</f>
        <v>5505881.2999999998</v>
      </c>
      <c r="Z212" s="181">
        <f t="shared" si="42"/>
        <v>0</v>
      </c>
      <c r="AA212" s="181">
        <f t="shared" si="43"/>
        <v>0</v>
      </c>
      <c r="AB212" s="182">
        <f t="shared" si="44"/>
        <v>0</v>
      </c>
      <c r="AC212" s="181">
        <f t="shared" si="45"/>
        <v>0</v>
      </c>
      <c r="AD212" s="181">
        <f t="shared" si="46"/>
        <v>5505881.2999999998</v>
      </c>
      <c r="AE212" s="131">
        <v>976766.39</v>
      </c>
      <c r="AF212" s="131">
        <f>AE212*'1. UC Assumptions'!$C$23</f>
        <v>322332.90869999997</v>
      </c>
      <c r="AG212" s="183">
        <f>IF((((X212-W212-AE212)*'1. UC Assumptions'!$C$23)+AF212)&gt;0,((X212-W212-AE212)*'1. UC Assumptions'!$C$23)+AF212,0)</f>
        <v>1816940.8289999999</v>
      </c>
      <c r="AH212" s="183">
        <f>IF(((X212-W212-AE212)*'1. UC Assumptions'!$C$23)&gt;0,(X212-W212-AE212)*'1. UC Assumptions'!$C$23,0)</f>
        <v>1494607.9202999999</v>
      </c>
      <c r="AI212" s="183">
        <f t="shared" si="47"/>
        <v>1816940.8289999999</v>
      </c>
      <c r="AJ212" s="183">
        <f>IF(H212="Bexar",(AD212/$AJ$1)*'1. UC Assumptions'!$E$42,0)</f>
        <v>0</v>
      </c>
      <c r="AK212" s="183">
        <f>IF(H212="Dallas",(AD212/$AK$1)*'1. UC Assumptions'!$F$42,0)</f>
        <v>0</v>
      </c>
      <c r="AL212" s="183">
        <f>IF(H212="El Paso",(AD212/$AL$1)*'1. UC Assumptions'!$G$42,0)</f>
        <v>0</v>
      </c>
      <c r="AM212" s="183">
        <f>IF(H212="Harris",(AD212/$AM$1)*'1. UC Assumptions'!$H$42,0)</f>
        <v>0</v>
      </c>
      <c r="AN212" s="183">
        <f>IF(H212="Hidalgo",(AD212/$AN$1)*'1. UC Assumptions'!$I$42,0)</f>
        <v>0</v>
      </c>
      <c r="AO212" s="183">
        <f>IF(H212="Jefferson",(AD212/$AO$1)*'1. UC Assumptions'!$J$42,0)</f>
        <v>0</v>
      </c>
      <c r="AP212" s="183">
        <f>IF(H212="Lubbock",(AD212/$AP$1)*'1. UC Assumptions'!$K$42,0)</f>
        <v>0</v>
      </c>
      <c r="AQ212" s="183">
        <f>IF(H212="MRSA Central",(AD212/$AQ$1)*'1. UC Assumptions'!$L$42,0)</f>
        <v>0</v>
      </c>
      <c r="AR212" s="183">
        <f>IF(H212="MRSA Northeast",(AD212/$AR$1)*'1. UC Assumptions'!$M$42,0)</f>
        <v>0</v>
      </c>
      <c r="AS212" s="183">
        <f>IF(H212="MRSA West",(AD212/$AS$1)*'1. UC Assumptions'!$N$42,0)</f>
        <v>0</v>
      </c>
      <c r="AT212" s="183">
        <f>IF(H212="Nueces",(AD212/$AT$1)*'1. UC Assumptions'!$O$42,0)</f>
        <v>0</v>
      </c>
      <c r="AU212" s="183">
        <f>IF(H212="Tarrant",(AD212/$AU$1)*'1. UC Assumptions'!$P$42,0)</f>
        <v>0</v>
      </c>
      <c r="AV212" s="183">
        <f>IF(H212="Travis",(AD212/$AV$1)*'1. UC Assumptions'!$Q$42,0)</f>
        <v>0</v>
      </c>
      <c r="AW212" s="183">
        <f>IF(H212="Bexar",(AC212/$AW$1)*'1. UC Assumptions'!$E$44,0)</f>
        <v>0</v>
      </c>
      <c r="AX212" s="183">
        <f>IF(H212="Dallas",(AC212/$AX$1)*'1. UC Assumptions'!$F$44,0)</f>
        <v>0</v>
      </c>
      <c r="AY212" s="183">
        <f>IF(H212="El Paso",(AC212/$AY$1)*'1. UC Assumptions'!$G$44,0)</f>
        <v>0</v>
      </c>
      <c r="AZ212" s="183">
        <f>IF(H212="Harris",(AC212/$AZ$1)*'1. UC Assumptions'!$H$44,0)</f>
        <v>0</v>
      </c>
      <c r="BA212" s="183">
        <f>IF(H212="Hidalgo",(AC212/$BA$1)*'1. UC Assumptions'!$I$44,0)</f>
        <v>0</v>
      </c>
      <c r="BB212" s="183">
        <f>IF(H212="Jefferson",(AC212/$BB$1)*'1. UC Assumptions'!$J$44,0)</f>
        <v>0</v>
      </c>
      <c r="BC212" s="183">
        <f>IF(H212="Lubbock",(AC212/$BC$1)*'1. UC Assumptions'!$K$44,0)</f>
        <v>0</v>
      </c>
      <c r="BD212" s="183">
        <f>IF(H212="MRSA Central",(AC212/$BD$1)*'1. UC Assumptions'!$L$44,0)</f>
        <v>0</v>
      </c>
      <c r="BE212" s="183">
        <f>IF(H212="MRSA Northeast",(AC212/$BE$1)*'1. UC Assumptions'!$M$44,0)</f>
        <v>0</v>
      </c>
      <c r="BF212" s="183">
        <f>IF(H212="MRSA West",(AC212/$BF$1)*'1. UC Assumptions'!$N$44,0)</f>
        <v>0</v>
      </c>
      <c r="BG212" s="183">
        <f>IF(H212="Nueces",(AC212/$BG$1)*'1. UC Assumptions'!$O$44,0)</f>
        <v>0</v>
      </c>
      <c r="BH212" s="183">
        <f>IF(H212="Tarrant",(AC212/$BH$1)*'1. UC Assumptions'!$P$44,0)</f>
        <v>0</v>
      </c>
      <c r="BI212" s="183">
        <f>IF(H212="Travis",(AC212/$BI$1)*'1. UC Assumptions'!$Q$44,0)</f>
        <v>0</v>
      </c>
      <c r="BJ212" s="183">
        <f t="shared" si="48"/>
        <v>0</v>
      </c>
      <c r="BK212" s="183">
        <f t="shared" si="49"/>
        <v>0</v>
      </c>
      <c r="BL212" s="183">
        <f t="shared" si="50"/>
        <v>5505881.2999999998</v>
      </c>
      <c r="BM212" s="184">
        <f t="shared" si="51"/>
        <v>4529114.91</v>
      </c>
      <c r="BN212" s="184">
        <f>ROUNDDOWN(BM212*'1. UC Assumptions'!$C$23,2)</f>
        <v>1494607.92</v>
      </c>
      <c r="BO212" s="184"/>
      <c r="BP212" s="185"/>
      <c r="BQ212" s="32"/>
      <c r="BR212" s="32"/>
    </row>
    <row r="213" spans="1:70">
      <c r="A213" s="177" t="s">
        <v>1589</v>
      </c>
      <c r="B213" s="178" t="s">
        <v>114</v>
      </c>
      <c r="C213" s="178" t="s">
        <v>114</v>
      </c>
      <c r="D213" s="179" t="s">
        <v>281</v>
      </c>
      <c r="E213" s="179"/>
      <c r="F213" s="177" t="s">
        <v>282</v>
      </c>
      <c r="G213" s="177" t="s">
        <v>1590</v>
      </c>
      <c r="H213" s="178" t="s">
        <v>11</v>
      </c>
      <c r="I213" s="178" t="s">
        <v>634</v>
      </c>
      <c r="J213" s="131">
        <f>IFERROR(INDEX(#REF!,(MATCH('Old Calc Tab'!C:C,#REF!,0))),0)</f>
        <v>0</v>
      </c>
      <c r="K213" s="131">
        <f>IFERROR(INDEX(#REF!,(MATCH('Old Calc Tab'!$C:$C,#REF!,0))),0)</f>
        <v>0</v>
      </c>
      <c r="L213" s="131"/>
      <c r="M213" s="131">
        <v>39061942</v>
      </c>
      <c r="N213" s="131">
        <f>IFERROR(INDEX(#REF!,(MATCH('Old Calc Tab'!$C:$C,#REF!,0))),0)</f>
        <v>0</v>
      </c>
      <c r="O213" s="131">
        <f t="shared" si="39"/>
        <v>0</v>
      </c>
      <c r="P213" s="131">
        <f t="shared" si="40"/>
        <v>39061942</v>
      </c>
      <c r="Q213" s="131"/>
      <c r="R213" s="131"/>
      <c r="S213" s="131"/>
      <c r="T213" s="131"/>
      <c r="U213" s="131"/>
      <c r="V213" s="131">
        <v>142668</v>
      </c>
      <c r="W213" s="180">
        <v>0</v>
      </c>
      <c r="X213" s="180">
        <f t="shared" si="52"/>
        <v>39204610</v>
      </c>
      <c r="Y213" s="181">
        <f>IF(D213="Physician Group Practice",(X213/$AE$369)*'1. UC Assumptions'!$C$15,IF(OR(E213="Rural Hospital",E213="Hosp - State"),X213,(X213/$X$369)*'1. UC Assumptions'!$C$9))</f>
        <v>23595805.242860094</v>
      </c>
      <c r="Z213" s="181">
        <f t="shared" si="42"/>
        <v>0</v>
      </c>
      <c r="AA213" s="181">
        <f t="shared" si="43"/>
        <v>15608804.757139906</v>
      </c>
      <c r="AB213" s="182">
        <f t="shared" si="44"/>
        <v>8382.4142779603771</v>
      </c>
      <c r="AC213" s="181">
        <f t="shared" si="45"/>
        <v>15617187.171417866</v>
      </c>
      <c r="AD213" s="181">
        <f t="shared" si="46"/>
        <v>23604187.657138053</v>
      </c>
      <c r="AE213" s="131">
        <v>28961.5</v>
      </c>
      <c r="AF213" s="131">
        <f>AE213*'1. UC Assumptions'!$C$23</f>
        <v>9557.2949999999983</v>
      </c>
      <c r="AG213" s="183">
        <f>IF((((X213-W213-AE213)*'1. UC Assumptions'!$C$23)+AF213)&gt;0,((X213-W213-AE213)*'1. UC Assumptions'!$C$23)+AF213,0)</f>
        <v>12937521.299999999</v>
      </c>
      <c r="AH213" s="183">
        <f>IF(((X213-W213-AE213)*'1. UC Assumptions'!$C$23)&gt;0,(X213-W213-AE213)*'1. UC Assumptions'!$C$23,0)</f>
        <v>12927964.004999999</v>
      </c>
      <c r="AI213" s="183">
        <f t="shared" si="47"/>
        <v>12937521.299999999</v>
      </c>
      <c r="AJ213" s="183">
        <f>IF(H213="Bexar",(AD213/$AJ$1)*'1. UC Assumptions'!$E$42,0)</f>
        <v>0</v>
      </c>
      <c r="AK213" s="183">
        <f>IF(H213="Dallas",(AD213/$AK$1)*'1. UC Assumptions'!$F$42,0)</f>
        <v>0</v>
      </c>
      <c r="AL213" s="183">
        <f>IF(H213="El Paso",(AD213/$AL$1)*'1. UC Assumptions'!$G$42,0)</f>
        <v>0</v>
      </c>
      <c r="AM213" s="183">
        <f>IF(H213="Harris",(AD213/$AM$1)*'1. UC Assumptions'!$H$42,0)</f>
        <v>0</v>
      </c>
      <c r="AN213" s="183">
        <f>IF(H213="Hidalgo",(AD213/$AN$1)*'1. UC Assumptions'!$I$42,0)</f>
        <v>0</v>
      </c>
      <c r="AO213" s="183">
        <f>IF(H213="Jefferson",(AD213/$AO$1)*'1. UC Assumptions'!$J$42,0)</f>
        <v>0</v>
      </c>
      <c r="AP213" s="183">
        <f>IF(H213="Lubbock",(AD213/$AP$1)*'1. UC Assumptions'!$K$42,0)</f>
        <v>0</v>
      </c>
      <c r="AQ213" s="183">
        <f>IF(H213="MRSA Central",(AD213/$AQ$1)*'1. UC Assumptions'!$L$42,0)</f>
        <v>0</v>
      </c>
      <c r="AR213" s="183">
        <f>IF(H213="MRSA Northeast",(AD213/$AR$1)*'1. UC Assumptions'!$M$42,0)</f>
        <v>0</v>
      </c>
      <c r="AS213" s="183">
        <f>IF(H213="MRSA West",(AD213/$AS$1)*'1. UC Assumptions'!$N$42,0)</f>
        <v>0</v>
      </c>
      <c r="AT213" s="183">
        <f>IF(H213="Nueces",(AD213/$AT$1)*'1. UC Assumptions'!$O$42,0)</f>
        <v>0</v>
      </c>
      <c r="AU213" s="183">
        <f>IF(H213="Tarrant",(AD213/$AU$1)*'1. UC Assumptions'!$P$42,0)</f>
        <v>0</v>
      </c>
      <c r="AV213" s="183">
        <f>IF(H213="Travis",(AD213/$AV$1)*'1. UC Assumptions'!$Q$42,0)</f>
        <v>0</v>
      </c>
      <c r="AW213" s="183">
        <f>IF(H213="Bexar",(AC213/$AW$1)*'1. UC Assumptions'!$E$44,0)</f>
        <v>0</v>
      </c>
      <c r="AX213" s="183">
        <f>IF(H213="Dallas",(AC213/$AX$1)*'1. UC Assumptions'!$F$44,0)</f>
        <v>0</v>
      </c>
      <c r="AY213" s="183">
        <f>IF(H213="El Paso",(AC213/$AY$1)*'1. UC Assumptions'!$G$44,0)</f>
        <v>0</v>
      </c>
      <c r="AZ213" s="183">
        <f>IF(H213="Harris",(AC213/$AZ$1)*'1. UC Assumptions'!$H$44,0)</f>
        <v>0</v>
      </c>
      <c r="BA213" s="183">
        <f>IF(H213="Hidalgo",(AC213/$BA$1)*'1. UC Assumptions'!$I$44,0)</f>
        <v>0</v>
      </c>
      <c r="BB213" s="183">
        <f>IF(H213="Jefferson",(AC213/$BB$1)*'1. UC Assumptions'!$J$44,0)</f>
        <v>0</v>
      </c>
      <c r="BC213" s="183">
        <f>IF(H213="Lubbock",(AC213/$BC$1)*'1. UC Assumptions'!$K$44,0)</f>
        <v>0</v>
      </c>
      <c r="BD213" s="183">
        <f>IF(H213="MRSA Central",(AC213/$BD$1)*'1. UC Assumptions'!$L$44,0)</f>
        <v>0</v>
      </c>
      <c r="BE213" s="183">
        <f>IF(H213="MRSA Northeast",(AC213/$BE$1)*'1. UC Assumptions'!$M$44,0)</f>
        <v>0</v>
      </c>
      <c r="BF213" s="183">
        <f>IF(H213="MRSA West",(AC213/$BF$1)*'1. UC Assumptions'!$N$44,0)</f>
        <v>0</v>
      </c>
      <c r="BG213" s="183">
        <f>IF(H213="Nueces",(AC213/$BG$1)*'1. UC Assumptions'!$O$44,0)</f>
        <v>0</v>
      </c>
      <c r="BH213" s="183">
        <f>IF(H213="Tarrant",(AC213/$BH$1)*'1. UC Assumptions'!$P$44,0)</f>
        <v>0</v>
      </c>
      <c r="BI213" s="183">
        <f>IF(H213="Travis",(AC213/$BI$1)*'1. UC Assumptions'!$Q$44,0)</f>
        <v>0</v>
      </c>
      <c r="BJ213" s="183">
        <f t="shared" si="48"/>
        <v>0</v>
      </c>
      <c r="BK213" s="183">
        <f t="shared" si="49"/>
        <v>0</v>
      </c>
      <c r="BL213" s="183">
        <f t="shared" si="50"/>
        <v>23604187.657138053</v>
      </c>
      <c r="BM213" s="184">
        <f t="shared" si="51"/>
        <v>23575226.157138053</v>
      </c>
      <c r="BN213" s="184">
        <f>ROUNDDOWN(BM213*'1. UC Assumptions'!$C$23,2)</f>
        <v>7779824.6299999999</v>
      </c>
      <c r="BO213" s="184"/>
      <c r="BP213" s="185"/>
      <c r="BQ213" s="32"/>
      <c r="BR213" s="32"/>
    </row>
    <row r="214" spans="1:70">
      <c r="A214" s="177" t="s">
        <v>1591</v>
      </c>
      <c r="B214" s="178" t="s">
        <v>1592</v>
      </c>
      <c r="C214" s="178" t="s">
        <v>1592</v>
      </c>
      <c r="D214" s="179" t="s">
        <v>214</v>
      </c>
      <c r="E214" s="179" t="s">
        <v>149</v>
      </c>
      <c r="F214" s="177"/>
      <c r="G214" s="177" t="s">
        <v>1593</v>
      </c>
      <c r="H214" s="178" t="s">
        <v>11</v>
      </c>
      <c r="I214" s="178" t="s">
        <v>1052</v>
      </c>
      <c r="J214" s="131">
        <f>IFERROR(INDEX(#REF!,(MATCH('Old Calc Tab'!C:C,#REF!,0))),0)</f>
        <v>0</v>
      </c>
      <c r="K214" s="131">
        <f>IFERROR(INDEX(#REF!,(MATCH('Old Calc Tab'!$C:$C,#REF!,0))),0)</f>
        <v>0</v>
      </c>
      <c r="L214" s="131"/>
      <c r="M214" s="131">
        <v>2554586</v>
      </c>
      <c r="N214" s="131">
        <f>IFERROR(INDEX(#REF!,(MATCH('Old Calc Tab'!$C:$C,#REF!,0))),0)</f>
        <v>0</v>
      </c>
      <c r="O214" s="131">
        <f t="shared" si="39"/>
        <v>0</v>
      </c>
      <c r="P214" s="131">
        <f t="shared" si="40"/>
        <v>2554586</v>
      </c>
      <c r="Q214" s="131"/>
      <c r="R214" s="131"/>
      <c r="S214" s="131"/>
      <c r="T214" s="131"/>
      <c r="U214" s="131"/>
      <c r="V214" s="131">
        <v>0</v>
      </c>
      <c r="W214" s="180">
        <v>0</v>
      </c>
      <c r="X214" s="180">
        <f t="shared" si="52"/>
        <v>2554586</v>
      </c>
      <c r="Y214" s="181">
        <f>IF(D214="Physician Group Practice",(X214/$AE$369)*'1. UC Assumptions'!$C$15,IF(OR(E214="Rural Hospital",E214="Hosp - State"),X214,(X214/$X$369)*'1. UC Assumptions'!$C$9))</f>
        <v>2554586</v>
      </c>
      <c r="Z214" s="181">
        <f t="shared" si="42"/>
        <v>0</v>
      </c>
      <c r="AA214" s="181">
        <f t="shared" si="43"/>
        <v>0</v>
      </c>
      <c r="AB214" s="182">
        <f t="shared" si="44"/>
        <v>0</v>
      </c>
      <c r="AC214" s="181">
        <f t="shared" si="45"/>
        <v>0</v>
      </c>
      <c r="AD214" s="181">
        <f t="shared" si="46"/>
        <v>2554586</v>
      </c>
      <c r="AE214" s="131">
        <v>389391.85</v>
      </c>
      <c r="AF214" s="131">
        <f>AE214*'1. UC Assumptions'!$C$23</f>
        <v>128499.31049999998</v>
      </c>
      <c r="AG214" s="183">
        <f>IF((((X214-W214-AE214)*'1. UC Assumptions'!$C$23)+AF214)&gt;0,((X214-W214-AE214)*'1. UC Assumptions'!$C$23)+AF214,0)</f>
        <v>843013.37999999989</v>
      </c>
      <c r="AH214" s="183">
        <f>IF(((X214-W214-AE214)*'1. UC Assumptions'!$C$23)&gt;0,(X214-W214-AE214)*'1. UC Assumptions'!$C$23,0)</f>
        <v>714514.06949999987</v>
      </c>
      <c r="AI214" s="183">
        <f t="shared" si="47"/>
        <v>843013.37999999989</v>
      </c>
      <c r="AJ214" s="183">
        <f>IF(H214="Bexar",(AD214/$AJ$1)*'1. UC Assumptions'!$E$42,0)</f>
        <v>0</v>
      </c>
      <c r="AK214" s="183">
        <f>IF(H214="Dallas",(AD214/$AK$1)*'1. UC Assumptions'!$F$42,0)</f>
        <v>0</v>
      </c>
      <c r="AL214" s="183">
        <f>IF(H214="El Paso",(AD214/$AL$1)*'1. UC Assumptions'!$G$42,0)</f>
        <v>0</v>
      </c>
      <c r="AM214" s="183">
        <f>IF(H214="Harris",(AD214/$AM$1)*'1. UC Assumptions'!$H$42,0)</f>
        <v>0</v>
      </c>
      <c r="AN214" s="183">
        <f>IF(H214="Hidalgo",(AD214/$AN$1)*'1. UC Assumptions'!$I$42,0)</f>
        <v>0</v>
      </c>
      <c r="AO214" s="183">
        <f>IF(H214="Jefferson",(AD214/$AO$1)*'1. UC Assumptions'!$J$42,0)</f>
        <v>0</v>
      </c>
      <c r="AP214" s="183">
        <f>IF(H214="Lubbock",(AD214/$AP$1)*'1. UC Assumptions'!$K$42,0)</f>
        <v>0</v>
      </c>
      <c r="AQ214" s="183">
        <f>IF(H214="MRSA Central",(AD214/$AQ$1)*'1. UC Assumptions'!$L$42,0)</f>
        <v>0</v>
      </c>
      <c r="AR214" s="183">
        <f>IF(H214="MRSA Northeast",(AD214/$AR$1)*'1. UC Assumptions'!$M$42,0)</f>
        <v>0</v>
      </c>
      <c r="AS214" s="183">
        <f>IF(H214="MRSA West",(AD214/$AS$1)*'1. UC Assumptions'!$N$42,0)</f>
        <v>0</v>
      </c>
      <c r="AT214" s="183">
        <f>IF(H214="Nueces",(AD214/$AT$1)*'1. UC Assumptions'!$O$42,0)</f>
        <v>0</v>
      </c>
      <c r="AU214" s="183">
        <f>IF(H214="Tarrant",(AD214/$AU$1)*'1. UC Assumptions'!$P$42,0)</f>
        <v>0</v>
      </c>
      <c r="AV214" s="183">
        <f>IF(H214="Travis",(AD214/$AV$1)*'1. UC Assumptions'!$Q$42,0)</f>
        <v>0</v>
      </c>
      <c r="AW214" s="183">
        <f>IF(H214="Bexar",(AC214/$AW$1)*'1. UC Assumptions'!$E$44,0)</f>
        <v>0</v>
      </c>
      <c r="AX214" s="183">
        <f>IF(H214="Dallas",(AC214/$AX$1)*'1. UC Assumptions'!$F$44,0)</f>
        <v>0</v>
      </c>
      <c r="AY214" s="183">
        <f>IF(H214="El Paso",(AC214/$AY$1)*'1. UC Assumptions'!$G$44,0)</f>
        <v>0</v>
      </c>
      <c r="AZ214" s="183">
        <f>IF(H214="Harris",(AC214/$AZ$1)*'1. UC Assumptions'!$H$44,0)</f>
        <v>0</v>
      </c>
      <c r="BA214" s="183">
        <f>IF(H214="Hidalgo",(AC214/$BA$1)*'1. UC Assumptions'!$I$44,0)</f>
        <v>0</v>
      </c>
      <c r="BB214" s="183">
        <f>IF(H214="Jefferson",(AC214/$BB$1)*'1. UC Assumptions'!$J$44,0)</f>
        <v>0</v>
      </c>
      <c r="BC214" s="183">
        <f>IF(H214="Lubbock",(AC214/$BC$1)*'1. UC Assumptions'!$K$44,0)</f>
        <v>0</v>
      </c>
      <c r="BD214" s="183">
        <f>IF(H214="MRSA Central",(AC214/$BD$1)*'1. UC Assumptions'!$L$44,0)</f>
        <v>0</v>
      </c>
      <c r="BE214" s="183">
        <f>IF(H214="MRSA Northeast",(AC214/$BE$1)*'1. UC Assumptions'!$M$44,0)</f>
        <v>0</v>
      </c>
      <c r="BF214" s="183">
        <f>IF(H214="MRSA West",(AC214/$BF$1)*'1. UC Assumptions'!$N$44,0)</f>
        <v>0</v>
      </c>
      <c r="BG214" s="183">
        <f>IF(H214="Nueces",(AC214/$BG$1)*'1. UC Assumptions'!$O$44,0)</f>
        <v>0</v>
      </c>
      <c r="BH214" s="183">
        <f>IF(H214="Tarrant",(AC214/$BH$1)*'1. UC Assumptions'!$P$44,0)</f>
        <v>0</v>
      </c>
      <c r="BI214" s="183">
        <f>IF(H214="Travis",(AC214/$BI$1)*'1. UC Assumptions'!$Q$44,0)</f>
        <v>0</v>
      </c>
      <c r="BJ214" s="183">
        <f t="shared" si="48"/>
        <v>0</v>
      </c>
      <c r="BK214" s="183">
        <f t="shared" si="49"/>
        <v>0</v>
      </c>
      <c r="BL214" s="183">
        <f t="shared" si="50"/>
        <v>2554586</v>
      </c>
      <c r="BM214" s="184">
        <f t="shared" si="51"/>
        <v>2165194.15</v>
      </c>
      <c r="BN214" s="184">
        <f>ROUNDDOWN(BM214*'1. UC Assumptions'!$C$23,2)</f>
        <v>714514.06</v>
      </c>
      <c r="BO214" s="184"/>
      <c r="BP214" s="185"/>
      <c r="BQ214" s="32"/>
      <c r="BR214" s="32"/>
    </row>
    <row r="215" spans="1:70">
      <c r="A215" s="177" t="s">
        <v>1594</v>
      </c>
      <c r="B215" s="178" t="s">
        <v>765</v>
      </c>
      <c r="C215" s="178" t="s">
        <v>765</v>
      </c>
      <c r="D215" s="179" t="s">
        <v>208</v>
      </c>
      <c r="E215" s="179" t="s">
        <v>149</v>
      </c>
      <c r="F215" s="177"/>
      <c r="G215" s="177" t="s">
        <v>1595</v>
      </c>
      <c r="H215" s="178" t="s">
        <v>11</v>
      </c>
      <c r="I215" s="178" t="s">
        <v>767</v>
      </c>
      <c r="J215" s="131">
        <f>IFERROR(INDEX(#REF!,(MATCH('Old Calc Tab'!C:C,#REF!,0))),0)</f>
        <v>0</v>
      </c>
      <c r="K215" s="131">
        <f>IFERROR(INDEX(#REF!,(MATCH('Old Calc Tab'!$C:$C,#REF!,0))),0)</f>
        <v>0</v>
      </c>
      <c r="L215" s="131"/>
      <c r="M215" s="131">
        <v>852133.37600000005</v>
      </c>
      <c r="N215" s="131">
        <f>IFERROR(INDEX(#REF!,(MATCH('Old Calc Tab'!$C:$C,#REF!,0))),0)</f>
        <v>0</v>
      </c>
      <c r="O215" s="131">
        <f t="shared" si="39"/>
        <v>0</v>
      </c>
      <c r="P215" s="131">
        <f t="shared" si="40"/>
        <v>852133.37600000005</v>
      </c>
      <c r="Q215" s="131"/>
      <c r="R215" s="131"/>
      <c r="S215" s="131"/>
      <c r="T215" s="131"/>
      <c r="U215" s="131"/>
      <c r="V215" s="131">
        <v>0</v>
      </c>
      <c r="W215" s="180">
        <v>0</v>
      </c>
      <c r="X215" s="180">
        <f t="shared" si="52"/>
        <v>852133.37600000005</v>
      </c>
      <c r="Y215" s="181">
        <f>IF(D215="Physician Group Practice",(X215/$AE$369)*'1. UC Assumptions'!$C$15,IF(OR(E215="Rural Hospital",E215="Hosp - State"),X215,(X215/$X$369)*'1. UC Assumptions'!$C$9))</f>
        <v>852133.37600000005</v>
      </c>
      <c r="Z215" s="181">
        <f t="shared" si="42"/>
        <v>0</v>
      </c>
      <c r="AA215" s="181">
        <f t="shared" si="43"/>
        <v>0</v>
      </c>
      <c r="AB215" s="182">
        <f t="shared" si="44"/>
        <v>0</v>
      </c>
      <c r="AC215" s="181">
        <f t="shared" si="45"/>
        <v>0</v>
      </c>
      <c r="AD215" s="181">
        <f t="shared" si="46"/>
        <v>852133.37600000005</v>
      </c>
      <c r="AE215" s="131">
        <v>197574.87</v>
      </c>
      <c r="AF215" s="131">
        <f>AE215*'1. UC Assumptions'!$C$23</f>
        <v>65199.707099999992</v>
      </c>
      <c r="AG215" s="183">
        <f>IF((((X215-W215-AE215)*'1. UC Assumptions'!$C$23)+AF215)&gt;0,((X215-W215-AE215)*'1. UC Assumptions'!$C$23)+AF215,0)</f>
        <v>281204.01407999999</v>
      </c>
      <c r="AH215" s="183">
        <f>IF(((X215-W215-AE215)*'1. UC Assumptions'!$C$23)&gt;0,(X215-W215-AE215)*'1. UC Assumptions'!$C$23,0)</f>
        <v>216004.30697999999</v>
      </c>
      <c r="AI215" s="183">
        <f t="shared" si="47"/>
        <v>281204.01407999999</v>
      </c>
      <c r="AJ215" s="183">
        <f>IF(H215="Bexar",(AD215/$AJ$1)*'1. UC Assumptions'!$E$42,0)</f>
        <v>0</v>
      </c>
      <c r="AK215" s="183">
        <f>IF(H215="Dallas",(AD215/$AK$1)*'1. UC Assumptions'!$F$42,0)</f>
        <v>0</v>
      </c>
      <c r="AL215" s="183">
        <f>IF(H215="El Paso",(AD215/$AL$1)*'1. UC Assumptions'!$G$42,0)</f>
        <v>0</v>
      </c>
      <c r="AM215" s="183">
        <f>IF(H215="Harris",(AD215/$AM$1)*'1. UC Assumptions'!$H$42,0)</f>
        <v>0</v>
      </c>
      <c r="AN215" s="183">
        <f>IF(H215="Hidalgo",(AD215/$AN$1)*'1. UC Assumptions'!$I$42,0)</f>
        <v>0</v>
      </c>
      <c r="AO215" s="183">
        <f>IF(H215="Jefferson",(AD215/$AO$1)*'1. UC Assumptions'!$J$42,0)</f>
        <v>0</v>
      </c>
      <c r="AP215" s="183">
        <f>IF(H215="Lubbock",(AD215/$AP$1)*'1. UC Assumptions'!$K$42,0)</f>
        <v>0</v>
      </c>
      <c r="AQ215" s="183">
        <f>IF(H215="MRSA Central",(AD215/$AQ$1)*'1. UC Assumptions'!$L$42,0)</f>
        <v>0</v>
      </c>
      <c r="AR215" s="183">
        <f>IF(H215="MRSA Northeast",(AD215/$AR$1)*'1. UC Assumptions'!$M$42,0)</f>
        <v>0</v>
      </c>
      <c r="AS215" s="183">
        <f>IF(H215="MRSA West",(AD215/$AS$1)*'1. UC Assumptions'!$N$42,0)</f>
        <v>0</v>
      </c>
      <c r="AT215" s="183">
        <f>IF(H215="Nueces",(AD215/$AT$1)*'1. UC Assumptions'!$O$42,0)</f>
        <v>0</v>
      </c>
      <c r="AU215" s="183">
        <f>IF(H215="Tarrant",(AD215/$AU$1)*'1. UC Assumptions'!$P$42,0)</f>
        <v>0</v>
      </c>
      <c r="AV215" s="183">
        <f>IF(H215="Travis",(AD215/$AV$1)*'1. UC Assumptions'!$Q$42,0)</f>
        <v>0</v>
      </c>
      <c r="AW215" s="183">
        <f>IF(H215="Bexar",(AC215/$AW$1)*'1. UC Assumptions'!$E$44,0)</f>
        <v>0</v>
      </c>
      <c r="AX215" s="183">
        <f>IF(H215="Dallas",(AC215/$AX$1)*'1. UC Assumptions'!$F$44,0)</f>
        <v>0</v>
      </c>
      <c r="AY215" s="183">
        <f>IF(H215="El Paso",(AC215/$AY$1)*'1. UC Assumptions'!$G$44,0)</f>
        <v>0</v>
      </c>
      <c r="AZ215" s="183">
        <f>IF(H215="Harris",(AC215/$AZ$1)*'1. UC Assumptions'!$H$44,0)</f>
        <v>0</v>
      </c>
      <c r="BA215" s="183">
        <f>IF(H215="Hidalgo",(AC215/$BA$1)*'1. UC Assumptions'!$I$44,0)</f>
        <v>0</v>
      </c>
      <c r="BB215" s="183">
        <f>IF(H215="Jefferson",(AC215/$BB$1)*'1. UC Assumptions'!$J$44,0)</f>
        <v>0</v>
      </c>
      <c r="BC215" s="183">
        <f>IF(H215="Lubbock",(AC215/$BC$1)*'1. UC Assumptions'!$K$44,0)</f>
        <v>0</v>
      </c>
      <c r="BD215" s="183">
        <f>IF(H215="MRSA Central",(AC215/$BD$1)*'1. UC Assumptions'!$L$44,0)</f>
        <v>0</v>
      </c>
      <c r="BE215" s="183">
        <f>IF(H215="MRSA Northeast",(AC215/$BE$1)*'1. UC Assumptions'!$M$44,0)</f>
        <v>0</v>
      </c>
      <c r="BF215" s="183">
        <f>IF(H215="MRSA West",(AC215/$BF$1)*'1. UC Assumptions'!$N$44,0)</f>
        <v>0</v>
      </c>
      <c r="BG215" s="183">
        <f>IF(H215="Nueces",(AC215/$BG$1)*'1. UC Assumptions'!$O$44,0)</f>
        <v>0</v>
      </c>
      <c r="BH215" s="183">
        <f>IF(H215="Tarrant",(AC215/$BH$1)*'1. UC Assumptions'!$P$44,0)</f>
        <v>0</v>
      </c>
      <c r="BI215" s="183">
        <f>IF(H215="Travis",(AC215/$BI$1)*'1. UC Assumptions'!$Q$44,0)</f>
        <v>0</v>
      </c>
      <c r="BJ215" s="183">
        <f t="shared" si="48"/>
        <v>0</v>
      </c>
      <c r="BK215" s="183">
        <f t="shared" si="49"/>
        <v>0</v>
      </c>
      <c r="BL215" s="183">
        <f t="shared" si="50"/>
        <v>852133.37600000005</v>
      </c>
      <c r="BM215" s="184">
        <f t="shared" si="51"/>
        <v>654558.50600000005</v>
      </c>
      <c r="BN215" s="184">
        <f>ROUNDDOWN(BM215*'1. UC Assumptions'!$C$23,2)</f>
        <v>216004.3</v>
      </c>
      <c r="BO215" s="184"/>
      <c r="BP215" s="185"/>
      <c r="BQ215" s="32"/>
      <c r="BR215" s="32"/>
    </row>
    <row r="216" spans="1:70">
      <c r="A216" s="177" t="s">
        <v>1596</v>
      </c>
      <c r="B216" s="178" t="s">
        <v>777</v>
      </c>
      <c r="C216" s="178" t="s">
        <v>777</v>
      </c>
      <c r="D216" s="179" t="s">
        <v>214</v>
      </c>
      <c r="E216" s="179" t="s">
        <v>149</v>
      </c>
      <c r="F216" s="177"/>
      <c r="G216" s="177" t="s">
        <v>1597</v>
      </c>
      <c r="H216" s="178" t="s">
        <v>11</v>
      </c>
      <c r="I216" s="178" t="s">
        <v>359</v>
      </c>
      <c r="J216" s="131">
        <f>IFERROR(INDEX(#REF!,(MATCH('Old Calc Tab'!C:C,#REF!,0))),0)</f>
        <v>0</v>
      </c>
      <c r="K216" s="131">
        <f>IFERROR(INDEX(#REF!,(MATCH('Old Calc Tab'!$C:$C,#REF!,0))),0)</f>
        <v>0</v>
      </c>
      <c r="L216" s="131"/>
      <c r="M216" s="131">
        <v>10687784.9</v>
      </c>
      <c r="N216" s="131">
        <f>IFERROR(INDEX(#REF!,(MATCH('Old Calc Tab'!$C:$C,#REF!,0))),0)</f>
        <v>0</v>
      </c>
      <c r="O216" s="131">
        <f t="shared" si="39"/>
        <v>0</v>
      </c>
      <c r="P216" s="131">
        <f t="shared" si="40"/>
        <v>10687784.9</v>
      </c>
      <c r="Q216" s="131"/>
      <c r="R216" s="131"/>
      <c r="S216" s="131"/>
      <c r="T216" s="131"/>
      <c r="U216" s="131"/>
      <c r="V216" s="131">
        <v>0</v>
      </c>
      <c r="W216" s="180">
        <v>0</v>
      </c>
      <c r="X216" s="180">
        <f t="shared" si="52"/>
        <v>10687784.9</v>
      </c>
      <c r="Y216" s="181">
        <f>IF(D216="Physician Group Practice",(X216/$AE$369)*'1. UC Assumptions'!$C$15,IF(OR(E216="Rural Hospital",E216="Hosp - State"),X216,(X216/$X$369)*'1. UC Assumptions'!$C$9))</f>
        <v>10687784.9</v>
      </c>
      <c r="Z216" s="181">
        <f t="shared" si="42"/>
        <v>0</v>
      </c>
      <c r="AA216" s="181">
        <f t="shared" si="43"/>
        <v>0</v>
      </c>
      <c r="AB216" s="182">
        <f t="shared" si="44"/>
        <v>0</v>
      </c>
      <c r="AC216" s="181">
        <f t="shared" si="45"/>
        <v>0</v>
      </c>
      <c r="AD216" s="181">
        <f t="shared" si="46"/>
        <v>10687784.9</v>
      </c>
      <c r="AE216" s="131">
        <v>3357864.83</v>
      </c>
      <c r="AF216" s="131">
        <f>AE216*'1. UC Assumptions'!$C$23</f>
        <v>1108095.3938999998</v>
      </c>
      <c r="AG216" s="183">
        <f>IF((((X216-W216-AE216)*'1. UC Assumptions'!$C$23)+AF216)&gt;0,((X216-W216-AE216)*'1. UC Assumptions'!$C$23)+AF216,0)</f>
        <v>3526969.017</v>
      </c>
      <c r="AH216" s="183">
        <f>IF(((X216-W216-AE216)*'1. UC Assumptions'!$C$23)&gt;0,(X216-W216-AE216)*'1. UC Assumptions'!$C$23,0)</f>
        <v>2418873.6231</v>
      </c>
      <c r="AI216" s="183">
        <f t="shared" si="47"/>
        <v>3526969.017</v>
      </c>
      <c r="AJ216" s="183">
        <f>IF(H216="Bexar",(AD216/$AJ$1)*'1. UC Assumptions'!$E$42,0)</f>
        <v>0</v>
      </c>
      <c r="AK216" s="183">
        <f>IF(H216="Dallas",(AD216/$AK$1)*'1. UC Assumptions'!$F$42,0)</f>
        <v>0</v>
      </c>
      <c r="AL216" s="183">
        <f>IF(H216="El Paso",(AD216/$AL$1)*'1. UC Assumptions'!$G$42,0)</f>
        <v>0</v>
      </c>
      <c r="AM216" s="183">
        <f>IF(H216="Harris",(AD216/$AM$1)*'1. UC Assumptions'!$H$42,0)</f>
        <v>0</v>
      </c>
      <c r="AN216" s="183">
        <f>IF(H216="Hidalgo",(AD216/$AN$1)*'1. UC Assumptions'!$I$42,0)</f>
        <v>0</v>
      </c>
      <c r="AO216" s="183">
        <f>IF(H216="Jefferson",(AD216/$AO$1)*'1. UC Assumptions'!$J$42,0)</f>
        <v>0</v>
      </c>
      <c r="AP216" s="183">
        <f>IF(H216="Lubbock",(AD216/$AP$1)*'1. UC Assumptions'!$K$42,0)</f>
        <v>0</v>
      </c>
      <c r="AQ216" s="183">
        <f>IF(H216="MRSA Central",(AD216/$AQ$1)*'1. UC Assumptions'!$L$42,0)</f>
        <v>0</v>
      </c>
      <c r="AR216" s="183">
        <f>IF(H216="MRSA Northeast",(AD216/$AR$1)*'1. UC Assumptions'!$M$42,0)</f>
        <v>0</v>
      </c>
      <c r="AS216" s="183">
        <f>IF(H216="MRSA West",(AD216/$AS$1)*'1. UC Assumptions'!$N$42,0)</f>
        <v>0</v>
      </c>
      <c r="AT216" s="183">
        <f>IF(H216="Nueces",(AD216/$AT$1)*'1. UC Assumptions'!$O$42,0)</f>
        <v>0</v>
      </c>
      <c r="AU216" s="183">
        <f>IF(H216="Tarrant",(AD216/$AU$1)*'1. UC Assumptions'!$P$42,0)</f>
        <v>0</v>
      </c>
      <c r="AV216" s="183">
        <f>IF(H216="Travis",(AD216/$AV$1)*'1. UC Assumptions'!$Q$42,0)</f>
        <v>0</v>
      </c>
      <c r="AW216" s="183">
        <f>IF(H216="Bexar",(AC216/$AW$1)*'1. UC Assumptions'!$E$44,0)</f>
        <v>0</v>
      </c>
      <c r="AX216" s="183">
        <f>IF(H216="Dallas",(AC216/$AX$1)*'1. UC Assumptions'!$F$44,0)</f>
        <v>0</v>
      </c>
      <c r="AY216" s="183">
        <f>IF(H216="El Paso",(AC216/$AY$1)*'1. UC Assumptions'!$G$44,0)</f>
        <v>0</v>
      </c>
      <c r="AZ216" s="183">
        <f>IF(H216="Harris",(AC216/$AZ$1)*'1. UC Assumptions'!$H$44,0)</f>
        <v>0</v>
      </c>
      <c r="BA216" s="183">
        <f>IF(H216="Hidalgo",(AC216/$BA$1)*'1. UC Assumptions'!$I$44,0)</f>
        <v>0</v>
      </c>
      <c r="BB216" s="183">
        <f>IF(H216="Jefferson",(AC216/$BB$1)*'1. UC Assumptions'!$J$44,0)</f>
        <v>0</v>
      </c>
      <c r="BC216" s="183">
        <f>IF(H216="Lubbock",(AC216/$BC$1)*'1. UC Assumptions'!$K$44,0)</f>
        <v>0</v>
      </c>
      <c r="BD216" s="183">
        <f>IF(H216="MRSA Central",(AC216/$BD$1)*'1. UC Assumptions'!$L$44,0)</f>
        <v>0</v>
      </c>
      <c r="BE216" s="183">
        <f>IF(H216="MRSA Northeast",(AC216/$BE$1)*'1. UC Assumptions'!$M$44,0)</f>
        <v>0</v>
      </c>
      <c r="BF216" s="183">
        <f>IF(H216="MRSA West",(AC216/$BF$1)*'1. UC Assumptions'!$N$44,0)</f>
        <v>0</v>
      </c>
      <c r="BG216" s="183">
        <f>IF(H216="Nueces",(AC216/$BG$1)*'1. UC Assumptions'!$O$44,0)</f>
        <v>0</v>
      </c>
      <c r="BH216" s="183">
        <f>IF(H216="Tarrant",(AC216/$BH$1)*'1. UC Assumptions'!$P$44,0)</f>
        <v>0</v>
      </c>
      <c r="BI216" s="183">
        <f>IF(H216="Travis",(AC216/$BI$1)*'1. UC Assumptions'!$Q$44,0)</f>
        <v>0</v>
      </c>
      <c r="BJ216" s="183">
        <f t="shared" si="48"/>
        <v>0</v>
      </c>
      <c r="BK216" s="183">
        <f t="shared" si="49"/>
        <v>0</v>
      </c>
      <c r="BL216" s="183">
        <f t="shared" si="50"/>
        <v>10687784.9</v>
      </c>
      <c r="BM216" s="184">
        <f t="shared" si="51"/>
        <v>7329920.0700000003</v>
      </c>
      <c r="BN216" s="184">
        <f>ROUNDDOWN(BM216*'1. UC Assumptions'!$C$23,2)</f>
        <v>2418873.62</v>
      </c>
      <c r="BO216" s="184"/>
      <c r="BP216" s="185"/>
      <c r="BQ216" s="32"/>
      <c r="BR216" s="32"/>
    </row>
    <row r="217" spans="1:70">
      <c r="A217" s="177" t="s">
        <v>1598</v>
      </c>
      <c r="B217" s="177" t="s">
        <v>1599</v>
      </c>
      <c r="C217" s="178" t="s">
        <v>1599</v>
      </c>
      <c r="D217" s="179" t="s">
        <v>208</v>
      </c>
      <c r="E217" s="179"/>
      <c r="F217" s="177"/>
      <c r="G217" s="177" t="s">
        <v>1600</v>
      </c>
      <c r="H217" s="178" t="s">
        <v>11</v>
      </c>
      <c r="I217" s="178" t="s">
        <v>1042</v>
      </c>
      <c r="J217" s="131">
        <f>IFERROR(INDEX(#REF!,(MATCH('Old Calc Tab'!C:C,#REF!,0))),0)</f>
        <v>0</v>
      </c>
      <c r="K217" s="131">
        <f>IFERROR(INDEX(#REF!,(MATCH('Old Calc Tab'!$C:$C,#REF!,0))),0)</f>
        <v>0</v>
      </c>
      <c r="L217" s="131"/>
      <c r="M217" s="131">
        <v>3043599.7409999999</v>
      </c>
      <c r="N217" s="131">
        <f>IFERROR(INDEX(#REF!,(MATCH('Old Calc Tab'!$C:$C,#REF!,0))),0)</f>
        <v>0</v>
      </c>
      <c r="O217" s="131">
        <f t="shared" si="39"/>
        <v>0</v>
      </c>
      <c r="P217" s="131">
        <f t="shared" si="40"/>
        <v>3043599.7409999999</v>
      </c>
      <c r="Q217" s="131"/>
      <c r="R217" s="131"/>
      <c r="S217" s="131"/>
      <c r="T217" s="131"/>
      <c r="U217" s="131"/>
      <c r="V217" s="131">
        <v>0</v>
      </c>
      <c r="W217" s="180">
        <v>0</v>
      </c>
      <c r="X217" s="180">
        <f t="shared" si="52"/>
        <v>3043599.7409999999</v>
      </c>
      <c r="Y217" s="181">
        <f>IF(D217="Physician Group Practice",(X217/$AE$369)*'1. UC Assumptions'!$C$15,IF(OR(E217="Rural Hospital",E217="Hosp - State"),X217,(X217/$X$369)*'1. UC Assumptions'!$C$9))</f>
        <v>1831830.1527768141</v>
      </c>
      <c r="Z217" s="181">
        <f t="shared" si="42"/>
        <v>0</v>
      </c>
      <c r="AA217" s="181">
        <f t="shared" si="43"/>
        <v>1211769.5882231859</v>
      </c>
      <c r="AB217" s="182">
        <f t="shared" si="44"/>
        <v>650.75800844224466</v>
      </c>
      <c r="AC217" s="181">
        <f t="shared" si="45"/>
        <v>1212420.3462316282</v>
      </c>
      <c r="AD217" s="181">
        <f t="shared" si="46"/>
        <v>1832480.9107852564</v>
      </c>
      <c r="AE217" s="131">
        <v>2080762.21</v>
      </c>
      <c r="AF217" s="131">
        <f>AE217*'1. UC Assumptions'!$C$23</f>
        <v>686651.52929999994</v>
      </c>
      <c r="AG217" s="183">
        <f>IF((((X217-W217-AE217)*'1. UC Assumptions'!$C$23)+AF217)&gt;0,((X217-W217-AE217)*'1. UC Assumptions'!$C$23)+AF217,0)</f>
        <v>1004387.91453</v>
      </c>
      <c r="AH217" s="183">
        <f>IF(((X217-W217-AE217)*'1. UC Assumptions'!$C$23)&gt;0,(X217-W217-AE217)*'1. UC Assumptions'!$C$23,0)</f>
        <v>317736.38522999996</v>
      </c>
      <c r="AI217" s="183">
        <f t="shared" si="47"/>
        <v>1004387.91453</v>
      </c>
      <c r="AJ217" s="183">
        <f>IF(H217="Bexar",(AD217/$AJ$1)*'1. UC Assumptions'!$E$42,0)</f>
        <v>0</v>
      </c>
      <c r="AK217" s="183">
        <f>IF(H217="Dallas",(AD217/$AK$1)*'1. UC Assumptions'!$F$42,0)</f>
        <v>0</v>
      </c>
      <c r="AL217" s="183">
        <f>IF(H217="El Paso",(AD217/$AL$1)*'1. UC Assumptions'!$G$42,0)</f>
        <v>0</v>
      </c>
      <c r="AM217" s="183">
        <f>IF(H217="Harris",(AD217/$AM$1)*'1. UC Assumptions'!$H$42,0)</f>
        <v>0</v>
      </c>
      <c r="AN217" s="183">
        <f>IF(H217="Hidalgo",(AD217/$AN$1)*'1. UC Assumptions'!$I$42,0)</f>
        <v>0</v>
      </c>
      <c r="AO217" s="183">
        <f>IF(H217="Jefferson",(AD217/$AO$1)*'1. UC Assumptions'!$J$42,0)</f>
        <v>0</v>
      </c>
      <c r="AP217" s="183">
        <f>IF(H217="Lubbock",(AD217/$AP$1)*'1. UC Assumptions'!$K$42,0)</f>
        <v>0</v>
      </c>
      <c r="AQ217" s="183">
        <f>IF(H217="MRSA Central",(AD217/$AQ$1)*'1. UC Assumptions'!$L$42,0)</f>
        <v>0</v>
      </c>
      <c r="AR217" s="183">
        <f>IF(H217="MRSA Northeast",(AD217/$AR$1)*'1. UC Assumptions'!$M$42,0)</f>
        <v>0</v>
      </c>
      <c r="AS217" s="183">
        <f>IF(H217="MRSA West",(AD217/$AS$1)*'1. UC Assumptions'!$N$42,0)</f>
        <v>0</v>
      </c>
      <c r="AT217" s="183">
        <f>IF(H217="Nueces",(AD217/$AT$1)*'1. UC Assumptions'!$O$42,0)</f>
        <v>0</v>
      </c>
      <c r="AU217" s="183">
        <f>IF(H217="Tarrant",(AD217/$AU$1)*'1. UC Assumptions'!$P$42,0)</f>
        <v>0</v>
      </c>
      <c r="AV217" s="183">
        <f>IF(H217="Travis",(AD217/$AV$1)*'1. UC Assumptions'!$Q$42,0)</f>
        <v>0</v>
      </c>
      <c r="AW217" s="183">
        <f>IF(H217="Bexar",(AC217/$AW$1)*'1. UC Assumptions'!$E$44,0)</f>
        <v>0</v>
      </c>
      <c r="AX217" s="183">
        <f>IF(H217="Dallas",(AC217/$AX$1)*'1. UC Assumptions'!$F$44,0)</f>
        <v>0</v>
      </c>
      <c r="AY217" s="183">
        <f>IF(H217="El Paso",(AC217/$AY$1)*'1. UC Assumptions'!$G$44,0)</f>
        <v>0</v>
      </c>
      <c r="AZ217" s="183">
        <f>IF(H217="Harris",(AC217/$AZ$1)*'1. UC Assumptions'!$H$44,0)</f>
        <v>0</v>
      </c>
      <c r="BA217" s="183">
        <f>IF(H217="Hidalgo",(AC217/$BA$1)*'1. UC Assumptions'!$I$44,0)</f>
        <v>0</v>
      </c>
      <c r="BB217" s="183">
        <f>IF(H217="Jefferson",(AC217/$BB$1)*'1. UC Assumptions'!$J$44,0)</f>
        <v>0</v>
      </c>
      <c r="BC217" s="183">
        <f>IF(H217="Lubbock",(AC217/$BC$1)*'1. UC Assumptions'!$K$44,0)</f>
        <v>0</v>
      </c>
      <c r="BD217" s="183">
        <f>IF(H217="MRSA Central",(AC217/$BD$1)*'1. UC Assumptions'!$L$44,0)</f>
        <v>0</v>
      </c>
      <c r="BE217" s="183">
        <f>IF(H217="MRSA Northeast",(AC217/$BE$1)*'1. UC Assumptions'!$M$44,0)</f>
        <v>0</v>
      </c>
      <c r="BF217" s="183">
        <f>IF(H217="MRSA West",(AC217/$BF$1)*'1. UC Assumptions'!$N$44,0)</f>
        <v>0</v>
      </c>
      <c r="BG217" s="183">
        <f>IF(H217="Nueces",(AC217/$BG$1)*'1. UC Assumptions'!$O$44,0)</f>
        <v>0</v>
      </c>
      <c r="BH217" s="183">
        <f>IF(H217="Tarrant",(AC217/$BH$1)*'1. UC Assumptions'!$P$44,0)</f>
        <v>0</v>
      </c>
      <c r="BI217" s="183">
        <f>IF(H217="Travis",(AC217/$BI$1)*'1. UC Assumptions'!$Q$44,0)</f>
        <v>0</v>
      </c>
      <c r="BJ217" s="183">
        <f t="shared" si="48"/>
        <v>0</v>
      </c>
      <c r="BK217" s="183">
        <f t="shared" si="49"/>
        <v>0</v>
      </c>
      <c r="BL217" s="183">
        <f t="shared" si="50"/>
        <v>1832480.9107852564</v>
      </c>
      <c r="BM217" s="184">
        <f t="shared" si="51"/>
        <v>-248281.29921474354</v>
      </c>
      <c r="BN217" s="184">
        <f>ROUNDDOWN(BM217*'1. UC Assumptions'!$C$23,2)</f>
        <v>-81932.820000000007</v>
      </c>
      <c r="BO217" s="184"/>
      <c r="BP217" s="185"/>
      <c r="BQ217" s="32"/>
      <c r="BR217" s="32"/>
    </row>
    <row r="218" spans="1:70">
      <c r="A218" s="177" t="s">
        <v>1601</v>
      </c>
      <c r="B218" s="178" t="s">
        <v>785</v>
      </c>
      <c r="C218" s="178" t="s">
        <v>785</v>
      </c>
      <c r="D218" s="179" t="s">
        <v>214</v>
      </c>
      <c r="E218" s="179" t="s">
        <v>149</v>
      </c>
      <c r="F218" s="177"/>
      <c r="G218" s="177" t="s">
        <v>1602</v>
      </c>
      <c r="H218" s="178" t="s">
        <v>11</v>
      </c>
      <c r="I218" s="178" t="s">
        <v>634</v>
      </c>
      <c r="J218" s="131">
        <f>IFERROR(INDEX(#REF!,(MATCH('Old Calc Tab'!C:C,#REF!,0))),0)</f>
        <v>0</v>
      </c>
      <c r="K218" s="131">
        <f>IFERROR(INDEX(#REF!,(MATCH('Old Calc Tab'!$C:$C,#REF!,0))),0)</f>
        <v>0</v>
      </c>
      <c r="L218" s="131"/>
      <c r="M218" s="131">
        <v>2084483</v>
      </c>
      <c r="N218" s="131">
        <f>IFERROR(INDEX(#REF!,(MATCH('Old Calc Tab'!$C:$C,#REF!,0))),0)</f>
        <v>0</v>
      </c>
      <c r="O218" s="131">
        <f t="shared" si="39"/>
        <v>0</v>
      </c>
      <c r="P218" s="131">
        <f t="shared" si="40"/>
        <v>2084483</v>
      </c>
      <c r="Q218" s="131"/>
      <c r="R218" s="131"/>
      <c r="S218" s="131"/>
      <c r="T218" s="131"/>
      <c r="U218" s="131"/>
      <c r="V218" s="131">
        <v>0</v>
      </c>
      <c r="W218" s="180">
        <v>0</v>
      </c>
      <c r="X218" s="180">
        <f t="shared" si="52"/>
        <v>2084483</v>
      </c>
      <c r="Y218" s="181">
        <f>IF(D218="Physician Group Practice",(X218/$AE$369)*'1. UC Assumptions'!$C$15,IF(OR(E218="Rural Hospital",E218="Hosp - State"),X218,(X218/$X$369)*'1. UC Assumptions'!$C$9))</f>
        <v>2084483</v>
      </c>
      <c r="Z218" s="181">
        <f t="shared" si="42"/>
        <v>0</v>
      </c>
      <c r="AA218" s="181">
        <f t="shared" si="43"/>
        <v>0</v>
      </c>
      <c r="AB218" s="182">
        <f t="shared" si="44"/>
        <v>0</v>
      </c>
      <c r="AC218" s="181">
        <f t="shared" si="45"/>
        <v>0</v>
      </c>
      <c r="AD218" s="181">
        <f t="shared" si="46"/>
        <v>2084483</v>
      </c>
      <c r="AE218" s="131">
        <v>1065255.3999999999</v>
      </c>
      <c r="AF218" s="131">
        <f>AE218*'1. UC Assumptions'!$C$23</f>
        <v>351534.28199999995</v>
      </c>
      <c r="AG218" s="183">
        <f>IF((((X218-W218-AE218)*'1. UC Assumptions'!$C$23)+AF218)&gt;0,((X218-W218-AE218)*'1. UC Assumptions'!$C$23)+AF218,0)</f>
        <v>687879.3899999999</v>
      </c>
      <c r="AH218" s="183">
        <f>IF(((X218-W218-AE218)*'1. UC Assumptions'!$C$23)&gt;0,(X218-W218-AE218)*'1. UC Assumptions'!$C$23,0)</f>
        <v>336345.10800000001</v>
      </c>
      <c r="AI218" s="183">
        <f t="shared" si="47"/>
        <v>687879.3899999999</v>
      </c>
      <c r="AJ218" s="183">
        <f>IF(H218="Bexar",(AD218/$AJ$1)*'1. UC Assumptions'!$E$42,0)</f>
        <v>0</v>
      </c>
      <c r="AK218" s="183">
        <f>IF(H218="Dallas",(AD218/$AK$1)*'1. UC Assumptions'!$F$42,0)</f>
        <v>0</v>
      </c>
      <c r="AL218" s="183">
        <f>IF(H218="El Paso",(AD218/$AL$1)*'1. UC Assumptions'!$G$42,0)</f>
        <v>0</v>
      </c>
      <c r="AM218" s="183">
        <f>IF(H218="Harris",(AD218/$AM$1)*'1. UC Assumptions'!$H$42,0)</f>
        <v>0</v>
      </c>
      <c r="AN218" s="183">
        <f>IF(H218="Hidalgo",(AD218/$AN$1)*'1. UC Assumptions'!$I$42,0)</f>
        <v>0</v>
      </c>
      <c r="AO218" s="183">
        <f>IF(H218="Jefferson",(AD218/$AO$1)*'1. UC Assumptions'!$J$42,0)</f>
        <v>0</v>
      </c>
      <c r="AP218" s="183">
        <f>IF(H218="Lubbock",(AD218/$AP$1)*'1. UC Assumptions'!$K$42,0)</f>
        <v>0</v>
      </c>
      <c r="AQ218" s="183">
        <f>IF(H218="MRSA Central",(AD218/$AQ$1)*'1. UC Assumptions'!$L$42,0)</f>
        <v>0</v>
      </c>
      <c r="AR218" s="183">
        <f>IF(H218="MRSA Northeast",(AD218/$AR$1)*'1. UC Assumptions'!$M$42,0)</f>
        <v>0</v>
      </c>
      <c r="AS218" s="183">
        <f>IF(H218="MRSA West",(AD218/$AS$1)*'1. UC Assumptions'!$N$42,0)</f>
        <v>0</v>
      </c>
      <c r="AT218" s="183">
        <f>IF(H218="Nueces",(AD218/$AT$1)*'1. UC Assumptions'!$O$42,0)</f>
        <v>0</v>
      </c>
      <c r="AU218" s="183">
        <f>IF(H218="Tarrant",(AD218/$AU$1)*'1. UC Assumptions'!$P$42,0)</f>
        <v>0</v>
      </c>
      <c r="AV218" s="183">
        <f>IF(H218="Travis",(AD218/$AV$1)*'1. UC Assumptions'!$Q$42,0)</f>
        <v>0</v>
      </c>
      <c r="AW218" s="183">
        <f>IF(H218="Bexar",(AC218/$AW$1)*'1. UC Assumptions'!$E$44,0)</f>
        <v>0</v>
      </c>
      <c r="AX218" s="183">
        <f>IF(H218="Dallas",(AC218/$AX$1)*'1. UC Assumptions'!$F$44,0)</f>
        <v>0</v>
      </c>
      <c r="AY218" s="183">
        <f>IF(H218="El Paso",(AC218/$AY$1)*'1. UC Assumptions'!$G$44,0)</f>
        <v>0</v>
      </c>
      <c r="AZ218" s="183">
        <f>IF(H218="Harris",(AC218/$AZ$1)*'1. UC Assumptions'!$H$44,0)</f>
        <v>0</v>
      </c>
      <c r="BA218" s="183">
        <f>IF(H218="Hidalgo",(AC218/$BA$1)*'1. UC Assumptions'!$I$44,0)</f>
        <v>0</v>
      </c>
      <c r="BB218" s="183">
        <f>IF(H218="Jefferson",(AC218/$BB$1)*'1. UC Assumptions'!$J$44,0)</f>
        <v>0</v>
      </c>
      <c r="BC218" s="183">
        <f>IF(H218="Lubbock",(AC218/$BC$1)*'1. UC Assumptions'!$K$44,0)</f>
        <v>0</v>
      </c>
      <c r="BD218" s="183">
        <f>IF(H218="MRSA Central",(AC218/$BD$1)*'1. UC Assumptions'!$L$44,0)</f>
        <v>0</v>
      </c>
      <c r="BE218" s="183">
        <f>IF(H218="MRSA Northeast",(AC218/$BE$1)*'1. UC Assumptions'!$M$44,0)</f>
        <v>0</v>
      </c>
      <c r="BF218" s="183">
        <f>IF(H218="MRSA West",(AC218/$BF$1)*'1. UC Assumptions'!$N$44,0)</f>
        <v>0</v>
      </c>
      <c r="BG218" s="183">
        <f>IF(H218="Nueces",(AC218/$BG$1)*'1. UC Assumptions'!$O$44,0)</f>
        <v>0</v>
      </c>
      <c r="BH218" s="183">
        <f>IF(H218="Tarrant",(AC218/$BH$1)*'1. UC Assumptions'!$P$44,0)</f>
        <v>0</v>
      </c>
      <c r="BI218" s="183">
        <f>IF(H218="Travis",(AC218/$BI$1)*'1. UC Assumptions'!$Q$44,0)</f>
        <v>0</v>
      </c>
      <c r="BJ218" s="183">
        <f t="shared" si="48"/>
        <v>0</v>
      </c>
      <c r="BK218" s="183">
        <f t="shared" si="49"/>
        <v>0</v>
      </c>
      <c r="BL218" s="183">
        <f t="shared" si="50"/>
        <v>2084483</v>
      </c>
      <c r="BM218" s="184">
        <f t="shared" si="51"/>
        <v>1019227.6000000001</v>
      </c>
      <c r="BN218" s="184">
        <f>ROUNDDOWN(BM218*'1. UC Assumptions'!$C$23,2)</f>
        <v>336345.1</v>
      </c>
      <c r="BO218" s="184"/>
      <c r="BP218" s="185"/>
      <c r="BQ218" s="32"/>
      <c r="BR218" s="32"/>
    </row>
    <row r="219" spans="1:70">
      <c r="A219" s="177" t="s">
        <v>1603</v>
      </c>
      <c r="B219" s="178" t="s">
        <v>814</v>
      </c>
      <c r="C219" s="178" t="s">
        <v>814</v>
      </c>
      <c r="D219" s="179" t="s">
        <v>214</v>
      </c>
      <c r="E219" s="179" t="s">
        <v>149</v>
      </c>
      <c r="F219" s="177"/>
      <c r="G219" s="177" t="s">
        <v>1604</v>
      </c>
      <c r="H219" s="178" t="s">
        <v>11</v>
      </c>
      <c r="I219" s="178" t="s">
        <v>816</v>
      </c>
      <c r="J219" s="131">
        <f>IFERROR(INDEX(#REF!,(MATCH('Old Calc Tab'!C:C,#REF!,0))),0)</f>
        <v>0</v>
      </c>
      <c r="K219" s="131">
        <f>IFERROR(INDEX(#REF!,(MATCH('Old Calc Tab'!$C:$C,#REF!,0))),0)</f>
        <v>0</v>
      </c>
      <c r="L219" s="131"/>
      <c r="M219" s="131">
        <v>2475232.2000000002</v>
      </c>
      <c r="N219" s="131">
        <f>IFERROR(INDEX(#REF!,(MATCH('Old Calc Tab'!$C:$C,#REF!,0))),0)</f>
        <v>0</v>
      </c>
      <c r="O219" s="131">
        <f t="shared" si="39"/>
        <v>0</v>
      </c>
      <c r="P219" s="131">
        <f t="shared" si="40"/>
        <v>2475232.2000000002</v>
      </c>
      <c r="Q219" s="131"/>
      <c r="R219" s="131"/>
      <c r="S219" s="131"/>
      <c r="T219" s="131"/>
      <c r="U219" s="131"/>
      <c r="V219" s="131">
        <v>0</v>
      </c>
      <c r="W219" s="180">
        <v>0</v>
      </c>
      <c r="X219" s="180">
        <f t="shared" si="52"/>
        <v>2475232.2000000002</v>
      </c>
      <c r="Y219" s="181">
        <f>IF(D219="Physician Group Practice",(X219/$AE$369)*'1. UC Assumptions'!$C$15,IF(OR(E219="Rural Hospital",E219="Hosp - State"),X219,(X219/$X$369)*'1. UC Assumptions'!$C$9))</f>
        <v>2475232.2000000002</v>
      </c>
      <c r="Z219" s="181">
        <f t="shared" si="42"/>
        <v>0</v>
      </c>
      <c r="AA219" s="181">
        <f t="shared" si="43"/>
        <v>0</v>
      </c>
      <c r="AB219" s="182">
        <f t="shared" si="44"/>
        <v>0</v>
      </c>
      <c r="AC219" s="181">
        <f t="shared" si="45"/>
        <v>0</v>
      </c>
      <c r="AD219" s="181">
        <f t="shared" si="46"/>
        <v>2475232.2000000002</v>
      </c>
      <c r="AE219" s="131">
        <v>820146.71</v>
      </c>
      <c r="AF219" s="131">
        <f>AE219*'1. UC Assumptions'!$C$23</f>
        <v>270648.41429999995</v>
      </c>
      <c r="AG219" s="183">
        <f>IF((((X219-W219-AE219)*'1. UC Assumptions'!$C$23)+AF219)&gt;0,((X219-W219-AE219)*'1. UC Assumptions'!$C$23)+AF219,0)</f>
        <v>816826.62599999993</v>
      </c>
      <c r="AH219" s="183">
        <f>IF(((X219-W219-AE219)*'1. UC Assumptions'!$C$23)&gt;0,(X219-W219-AE219)*'1. UC Assumptions'!$C$23,0)</f>
        <v>546178.21169999999</v>
      </c>
      <c r="AI219" s="183">
        <f t="shared" si="47"/>
        <v>816826.62599999993</v>
      </c>
      <c r="AJ219" s="183">
        <f>IF(H219="Bexar",(AD219/$AJ$1)*'1. UC Assumptions'!$E$42,0)</f>
        <v>0</v>
      </c>
      <c r="AK219" s="183">
        <f>IF(H219="Dallas",(AD219/$AK$1)*'1. UC Assumptions'!$F$42,0)</f>
        <v>0</v>
      </c>
      <c r="AL219" s="183">
        <f>IF(H219="El Paso",(AD219/$AL$1)*'1. UC Assumptions'!$G$42,0)</f>
        <v>0</v>
      </c>
      <c r="AM219" s="183">
        <f>IF(H219="Harris",(AD219/$AM$1)*'1. UC Assumptions'!$H$42,0)</f>
        <v>0</v>
      </c>
      <c r="AN219" s="183">
        <f>IF(H219="Hidalgo",(AD219/$AN$1)*'1. UC Assumptions'!$I$42,0)</f>
        <v>0</v>
      </c>
      <c r="AO219" s="183">
        <f>IF(H219="Jefferson",(AD219/$AO$1)*'1. UC Assumptions'!$J$42,0)</f>
        <v>0</v>
      </c>
      <c r="AP219" s="183">
        <f>IF(H219="Lubbock",(AD219/$AP$1)*'1. UC Assumptions'!$K$42,0)</f>
        <v>0</v>
      </c>
      <c r="AQ219" s="183">
        <f>IF(H219="MRSA Central",(AD219/$AQ$1)*'1. UC Assumptions'!$L$42,0)</f>
        <v>0</v>
      </c>
      <c r="AR219" s="183">
        <f>IF(H219="MRSA Northeast",(AD219/$AR$1)*'1. UC Assumptions'!$M$42,0)</f>
        <v>0</v>
      </c>
      <c r="AS219" s="183">
        <f>IF(H219="MRSA West",(AD219/$AS$1)*'1. UC Assumptions'!$N$42,0)</f>
        <v>0</v>
      </c>
      <c r="AT219" s="183">
        <f>IF(H219="Nueces",(AD219/$AT$1)*'1. UC Assumptions'!$O$42,0)</f>
        <v>0</v>
      </c>
      <c r="AU219" s="183">
        <f>IF(H219="Tarrant",(AD219/$AU$1)*'1. UC Assumptions'!$P$42,0)</f>
        <v>0</v>
      </c>
      <c r="AV219" s="183">
        <f>IF(H219="Travis",(AD219/$AV$1)*'1. UC Assumptions'!$Q$42,0)</f>
        <v>0</v>
      </c>
      <c r="AW219" s="183">
        <f>IF(H219="Bexar",(AC219/$AW$1)*'1. UC Assumptions'!$E$44,0)</f>
        <v>0</v>
      </c>
      <c r="AX219" s="183">
        <f>IF(H219="Dallas",(AC219/$AX$1)*'1. UC Assumptions'!$F$44,0)</f>
        <v>0</v>
      </c>
      <c r="AY219" s="183">
        <f>IF(H219="El Paso",(AC219/$AY$1)*'1. UC Assumptions'!$G$44,0)</f>
        <v>0</v>
      </c>
      <c r="AZ219" s="183">
        <f>IF(H219="Harris",(AC219/$AZ$1)*'1. UC Assumptions'!$H$44,0)</f>
        <v>0</v>
      </c>
      <c r="BA219" s="183">
        <f>IF(H219="Hidalgo",(AC219/$BA$1)*'1. UC Assumptions'!$I$44,0)</f>
        <v>0</v>
      </c>
      <c r="BB219" s="183">
        <f>IF(H219="Jefferson",(AC219/$BB$1)*'1. UC Assumptions'!$J$44,0)</f>
        <v>0</v>
      </c>
      <c r="BC219" s="183">
        <f>IF(H219="Lubbock",(AC219/$BC$1)*'1. UC Assumptions'!$K$44,0)</f>
        <v>0</v>
      </c>
      <c r="BD219" s="183">
        <f>IF(H219="MRSA Central",(AC219/$BD$1)*'1. UC Assumptions'!$L$44,0)</f>
        <v>0</v>
      </c>
      <c r="BE219" s="183">
        <f>IF(H219="MRSA Northeast",(AC219/$BE$1)*'1. UC Assumptions'!$M$44,0)</f>
        <v>0</v>
      </c>
      <c r="BF219" s="183">
        <f>IF(H219="MRSA West",(AC219/$BF$1)*'1. UC Assumptions'!$N$44,0)</f>
        <v>0</v>
      </c>
      <c r="BG219" s="183">
        <f>IF(H219="Nueces",(AC219/$BG$1)*'1. UC Assumptions'!$O$44,0)</f>
        <v>0</v>
      </c>
      <c r="BH219" s="183">
        <f>IF(H219="Tarrant",(AC219/$BH$1)*'1. UC Assumptions'!$P$44,0)</f>
        <v>0</v>
      </c>
      <c r="BI219" s="183">
        <f>IF(H219="Travis",(AC219/$BI$1)*'1. UC Assumptions'!$Q$44,0)</f>
        <v>0</v>
      </c>
      <c r="BJ219" s="183">
        <f t="shared" si="48"/>
        <v>0</v>
      </c>
      <c r="BK219" s="183">
        <f t="shared" si="49"/>
        <v>0</v>
      </c>
      <c r="BL219" s="183">
        <f t="shared" si="50"/>
        <v>2475232.2000000002</v>
      </c>
      <c r="BM219" s="184">
        <f t="shared" si="51"/>
        <v>1655085.4900000002</v>
      </c>
      <c r="BN219" s="184">
        <f>ROUNDDOWN(BM219*'1. UC Assumptions'!$C$23,2)</f>
        <v>546178.21</v>
      </c>
      <c r="BO219" s="184"/>
      <c r="BP219" s="185"/>
      <c r="BQ219" s="32"/>
      <c r="BR219" s="32"/>
    </row>
    <row r="220" spans="1:70">
      <c r="A220" s="177" t="s">
        <v>1605</v>
      </c>
      <c r="B220" s="178" t="s">
        <v>863</v>
      </c>
      <c r="C220" s="178" t="s">
        <v>863</v>
      </c>
      <c r="D220" s="179" t="s">
        <v>214</v>
      </c>
      <c r="E220" s="179"/>
      <c r="F220" s="177"/>
      <c r="G220" s="177" t="s">
        <v>864</v>
      </c>
      <c r="H220" s="178" t="s">
        <v>11</v>
      </c>
      <c r="I220" s="178" t="s">
        <v>865</v>
      </c>
      <c r="J220" s="131">
        <f>IFERROR(INDEX(#REF!,(MATCH('Old Calc Tab'!C:C,#REF!,0))),0)</f>
        <v>0</v>
      </c>
      <c r="K220" s="131">
        <f>IFERROR(INDEX(#REF!,(MATCH('Old Calc Tab'!$C:$C,#REF!,0))),0)</f>
        <v>0</v>
      </c>
      <c r="L220" s="131"/>
      <c r="M220" s="131">
        <v>7593346.9184491141</v>
      </c>
      <c r="N220" s="131">
        <f>IFERROR(INDEX(#REF!,(MATCH('Old Calc Tab'!$C:$C,#REF!,0))),0)</f>
        <v>0</v>
      </c>
      <c r="O220" s="131">
        <f t="shared" si="39"/>
        <v>0</v>
      </c>
      <c r="P220" s="131">
        <f t="shared" si="40"/>
        <v>7593346.9184491141</v>
      </c>
      <c r="Q220" s="131"/>
      <c r="R220" s="131"/>
      <c r="S220" s="131"/>
      <c r="T220" s="131"/>
      <c r="U220" s="131"/>
      <c r="V220" s="131">
        <v>78047</v>
      </c>
      <c r="W220" s="180">
        <v>0</v>
      </c>
      <c r="X220" s="180">
        <f t="shared" si="52"/>
        <v>7671393.9184491141</v>
      </c>
      <c r="Y220" s="181">
        <f>IF(D220="Physician Group Practice",(X220/$AE$369)*'1. UC Assumptions'!$C$15,IF(OR(E220="Rural Hospital",E220="Hosp - State"),X220,(X220/$X$369)*'1. UC Assumptions'!$C$9))</f>
        <v>4617128.3642660044</v>
      </c>
      <c r="Z220" s="181">
        <f t="shared" si="42"/>
        <v>0</v>
      </c>
      <c r="AA220" s="181">
        <f t="shared" si="43"/>
        <v>3054265.5541831097</v>
      </c>
      <c r="AB220" s="182">
        <f t="shared" si="44"/>
        <v>1640.235725182989</v>
      </c>
      <c r="AC220" s="181">
        <f t="shared" si="45"/>
        <v>3055905.7899082927</v>
      </c>
      <c r="AD220" s="181">
        <f t="shared" si="46"/>
        <v>4618768.5999911875</v>
      </c>
      <c r="AE220" s="131">
        <v>4832371.2699999996</v>
      </c>
      <c r="AF220" s="131">
        <f>AE220*'1. UC Assumptions'!$C$23</f>
        <v>1594682.5190999997</v>
      </c>
      <c r="AG220" s="183">
        <f>IF((((X220-W220-AE220)*'1. UC Assumptions'!$C$23)+AF220)&gt;0,((X220-W220-AE220)*'1. UC Assumptions'!$C$23)+AF220,0)</f>
        <v>2531559.9930882072</v>
      </c>
      <c r="AH220" s="183">
        <f>IF(((X220-W220-AE220)*'1. UC Assumptions'!$C$23)&gt;0,(X220-W220-AE220)*'1. UC Assumptions'!$C$23,0)</f>
        <v>936877.47398820764</v>
      </c>
      <c r="AI220" s="183">
        <f t="shared" si="47"/>
        <v>2531559.9930882072</v>
      </c>
      <c r="AJ220" s="183">
        <f>IF(H220="Bexar",(AD220/$AJ$1)*'1. UC Assumptions'!$E$42,0)</f>
        <v>0</v>
      </c>
      <c r="AK220" s="183">
        <f>IF(H220="Dallas",(AD220/$AK$1)*'1. UC Assumptions'!$F$42,0)</f>
        <v>0</v>
      </c>
      <c r="AL220" s="183">
        <f>IF(H220="El Paso",(AD220/$AL$1)*'1. UC Assumptions'!$G$42,0)</f>
        <v>0</v>
      </c>
      <c r="AM220" s="183">
        <f>IF(H220="Harris",(AD220/$AM$1)*'1. UC Assumptions'!$H$42,0)</f>
        <v>0</v>
      </c>
      <c r="AN220" s="183">
        <f>IF(H220="Hidalgo",(AD220/$AN$1)*'1. UC Assumptions'!$I$42,0)</f>
        <v>0</v>
      </c>
      <c r="AO220" s="183">
        <f>IF(H220="Jefferson",(AD220/$AO$1)*'1. UC Assumptions'!$J$42,0)</f>
        <v>0</v>
      </c>
      <c r="AP220" s="183">
        <f>IF(H220="Lubbock",(AD220/$AP$1)*'1. UC Assumptions'!$K$42,0)</f>
        <v>0</v>
      </c>
      <c r="AQ220" s="183">
        <f>IF(H220="MRSA Central",(AD220/$AQ$1)*'1. UC Assumptions'!$L$42,0)</f>
        <v>0</v>
      </c>
      <c r="AR220" s="183">
        <f>IF(H220="MRSA Northeast",(AD220/$AR$1)*'1. UC Assumptions'!$M$42,0)</f>
        <v>0</v>
      </c>
      <c r="AS220" s="183">
        <f>IF(H220="MRSA West",(AD220/$AS$1)*'1. UC Assumptions'!$N$42,0)</f>
        <v>0</v>
      </c>
      <c r="AT220" s="183">
        <f>IF(H220="Nueces",(AD220/$AT$1)*'1. UC Assumptions'!$O$42,0)</f>
        <v>0</v>
      </c>
      <c r="AU220" s="183">
        <f>IF(H220="Tarrant",(AD220/$AU$1)*'1. UC Assumptions'!$P$42,0)</f>
        <v>0</v>
      </c>
      <c r="AV220" s="183">
        <f>IF(H220="Travis",(AD220/$AV$1)*'1. UC Assumptions'!$Q$42,0)</f>
        <v>0</v>
      </c>
      <c r="AW220" s="183">
        <f>IF(H220="Bexar",(AC220/$AW$1)*'1. UC Assumptions'!$E$44,0)</f>
        <v>0</v>
      </c>
      <c r="AX220" s="183">
        <f>IF(H220="Dallas",(AC220/$AX$1)*'1. UC Assumptions'!$F$44,0)</f>
        <v>0</v>
      </c>
      <c r="AY220" s="183">
        <f>IF(H220="El Paso",(AC220/$AY$1)*'1. UC Assumptions'!$G$44,0)</f>
        <v>0</v>
      </c>
      <c r="AZ220" s="183">
        <f>IF(H220="Harris",(AC220/$AZ$1)*'1. UC Assumptions'!$H$44,0)</f>
        <v>0</v>
      </c>
      <c r="BA220" s="183">
        <f>IF(H220="Hidalgo",(AC220/$BA$1)*'1. UC Assumptions'!$I$44,0)</f>
        <v>0</v>
      </c>
      <c r="BB220" s="183">
        <f>IF(H220="Jefferson",(AC220/$BB$1)*'1. UC Assumptions'!$J$44,0)</f>
        <v>0</v>
      </c>
      <c r="BC220" s="183">
        <f>IF(H220="Lubbock",(AC220/$BC$1)*'1. UC Assumptions'!$K$44,0)</f>
        <v>0</v>
      </c>
      <c r="BD220" s="183">
        <f>IF(H220="MRSA Central",(AC220/$BD$1)*'1. UC Assumptions'!$L$44,0)</f>
        <v>0</v>
      </c>
      <c r="BE220" s="183">
        <f>IF(H220="MRSA Northeast",(AC220/$BE$1)*'1. UC Assumptions'!$M$44,0)</f>
        <v>0</v>
      </c>
      <c r="BF220" s="183">
        <f>IF(H220="MRSA West",(AC220/$BF$1)*'1. UC Assumptions'!$N$44,0)</f>
        <v>0</v>
      </c>
      <c r="BG220" s="183">
        <f>IF(H220="Nueces",(AC220/$BG$1)*'1. UC Assumptions'!$O$44,0)</f>
        <v>0</v>
      </c>
      <c r="BH220" s="183">
        <f>IF(H220="Tarrant",(AC220/$BH$1)*'1. UC Assumptions'!$P$44,0)</f>
        <v>0</v>
      </c>
      <c r="BI220" s="183">
        <f>IF(H220="Travis",(AC220/$BI$1)*'1. UC Assumptions'!$Q$44,0)</f>
        <v>0</v>
      </c>
      <c r="BJ220" s="183">
        <f t="shared" si="48"/>
        <v>0</v>
      </c>
      <c r="BK220" s="183">
        <f t="shared" si="49"/>
        <v>0</v>
      </c>
      <c r="BL220" s="183">
        <f t="shared" si="50"/>
        <v>4618768.5999911875</v>
      </c>
      <c r="BM220" s="184">
        <f t="shared" si="51"/>
        <v>-213602.6700088121</v>
      </c>
      <c r="BN220" s="184">
        <f>ROUNDDOWN(BM220*'1. UC Assumptions'!$C$23,2)</f>
        <v>-70488.88</v>
      </c>
      <c r="BO220" s="184"/>
      <c r="BP220" s="185"/>
      <c r="BQ220" s="32"/>
      <c r="BR220" s="32"/>
    </row>
    <row r="221" spans="1:70">
      <c r="A221" s="177" t="s">
        <v>1606</v>
      </c>
      <c r="B221" s="177" t="s">
        <v>874</v>
      </c>
      <c r="C221" s="178" t="s">
        <v>874</v>
      </c>
      <c r="D221" s="179" t="s">
        <v>214</v>
      </c>
      <c r="E221" s="179" t="s">
        <v>149</v>
      </c>
      <c r="F221" s="177"/>
      <c r="G221" s="177" t="s">
        <v>1607</v>
      </c>
      <c r="H221" s="178" t="s">
        <v>11</v>
      </c>
      <c r="I221" s="178" t="s">
        <v>876</v>
      </c>
      <c r="J221" s="131">
        <f>IFERROR(INDEX(#REF!,(MATCH('Old Calc Tab'!C:C,#REF!,0))),0)</f>
        <v>0</v>
      </c>
      <c r="K221" s="131">
        <f>IFERROR(INDEX(#REF!,(MATCH('Old Calc Tab'!$C:$C,#REF!,0))),0)</f>
        <v>0</v>
      </c>
      <c r="L221" s="131"/>
      <c r="M221" s="131">
        <v>56501.469975371685</v>
      </c>
      <c r="N221" s="131">
        <f>IFERROR(INDEX(#REF!,(MATCH('Old Calc Tab'!$C:$C,#REF!,0))),0)</f>
        <v>0</v>
      </c>
      <c r="O221" s="131">
        <f t="shared" si="39"/>
        <v>0</v>
      </c>
      <c r="P221" s="131">
        <f t="shared" si="40"/>
        <v>56501.469975371685</v>
      </c>
      <c r="Q221" s="131"/>
      <c r="R221" s="131"/>
      <c r="S221" s="131"/>
      <c r="T221" s="131"/>
      <c r="U221" s="131"/>
      <c r="V221" s="131">
        <v>6047</v>
      </c>
      <c r="W221" s="180">
        <v>0</v>
      </c>
      <c r="X221" s="180">
        <f t="shared" si="52"/>
        <v>62548.469975371685</v>
      </c>
      <c r="Y221" s="181">
        <f>IF(D221="Physician Group Practice",(X221/$AE$369)*'1. UC Assumptions'!$C$15,IF(OR(E221="Rural Hospital",E221="Hosp - State"),X221,(X221/$X$369)*'1. UC Assumptions'!$C$9))</f>
        <v>62548.469975371685</v>
      </c>
      <c r="Z221" s="181">
        <f t="shared" si="42"/>
        <v>0</v>
      </c>
      <c r="AA221" s="181">
        <f t="shared" si="43"/>
        <v>0</v>
      </c>
      <c r="AB221" s="182">
        <f t="shared" si="44"/>
        <v>0</v>
      </c>
      <c r="AC221" s="181">
        <f t="shared" si="45"/>
        <v>0</v>
      </c>
      <c r="AD221" s="181">
        <f t="shared" si="46"/>
        <v>62548.469975371685</v>
      </c>
      <c r="AE221" s="131">
        <v>0</v>
      </c>
      <c r="AF221" s="131">
        <f>AE221*'1. UC Assumptions'!$C$23</f>
        <v>0</v>
      </c>
      <c r="AG221" s="183">
        <f>IF((((X221-W221-AE221)*'1. UC Assumptions'!$C$23)+AF221)&gt;0,((X221-W221-AE221)*'1. UC Assumptions'!$C$23)+AF221,0)</f>
        <v>20640.995091872654</v>
      </c>
      <c r="AH221" s="183">
        <f>IF(((X221-W221-AE221)*'1. UC Assumptions'!$C$23)&gt;0,(X221-W221-AE221)*'1. UC Assumptions'!$C$23,0)</f>
        <v>20640.995091872654</v>
      </c>
      <c r="AI221" s="183">
        <f t="shared" si="47"/>
        <v>20640.995091872654</v>
      </c>
      <c r="AJ221" s="183">
        <f>IF(H221="Bexar",(AD221/$AJ$1)*'1. UC Assumptions'!$E$42,0)</f>
        <v>0</v>
      </c>
      <c r="AK221" s="183">
        <f>IF(H221="Dallas",(AD221/$AK$1)*'1. UC Assumptions'!$F$42,0)</f>
        <v>0</v>
      </c>
      <c r="AL221" s="183">
        <f>IF(H221="El Paso",(AD221/$AL$1)*'1. UC Assumptions'!$G$42,0)</f>
        <v>0</v>
      </c>
      <c r="AM221" s="183">
        <f>IF(H221="Harris",(AD221/$AM$1)*'1. UC Assumptions'!$H$42,0)</f>
        <v>0</v>
      </c>
      <c r="AN221" s="183">
        <f>IF(H221="Hidalgo",(AD221/$AN$1)*'1. UC Assumptions'!$I$42,0)</f>
        <v>0</v>
      </c>
      <c r="AO221" s="183">
        <f>IF(H221="Jefferson",(AD221/$AO$1)*'1. UC Assumptions'!$J$42,0)</f>
        <v>0</v>
      </c>
      <c r="AP221" s="183">
        <f>IF(H221="Lubbock",(AD221/$AP$1)*'1. UC Assumptions'!$K$42,0)</f>
        <v>0</v>
      </c>
      <c r="AQ221" s="183">
        <f>IF(H221="MRSA Central",(AD221/$AQ$1)*'1. UC Assumptions'!$L$42,0)</f>
        <v>0</v>
      </c>
      <c r="AR221" s="183">
        <f>IF(H221="MRSA Northeast",(AD221/$AR$1)*'1. UC Assumptions'!$M$42,0)</f>
        <v>0</v>
      </c>
      <c r="AS221" s="183">
        <f>IF(H221="MRSA West",(AD221/$AS$1)*'1. UC Assumptions'!$N$42,0)</f>
        <v>0</v>
      </c>
      <c r="AT221" s="183">
        <f>IF(H221="Nueces",(AD221/$AT$1)*'1. UC Assumptions'!$O$42,0)</f>
        <v>0</v>
      </c>
      <c r="AU221" s="183">
        <f>IF(H221="Tarrant",(AD221/$AU$1)*'1. UC Assumptions'!$P$42,0)</f>
        <v>0</v>
      </c>
      <c r="AV221" s="183">
        <f>IF(H221="Travis",(AD221/$AV$1)*'1. UC Assumptions'!$Q$42,0)</f>
        <v>0</v>
      </c>
      <c r="AW221" s="183">
        <f>IF(H221="Bexar",(AC221/$AW$1)*'1. UC Assumptions'!$E$44,0)</f>
        <v>0</v>
      </c>
      <c r="AX221" s="183">
        <f>IF(H221="Dallas",(AC221/$AX$1)*'1. UC Assumptions'!$F$44,0)</f>
        <v>0</v>
      </c>
      <c r="AY221" s="183">
        <f>IF(H221="El Paso",(AC221/$AY$1)*'1. UC Assumptions'!$G$44,0)</f>
        <v>0</v>
      </c>
      <c r="AZ221" s="183">
        <f>IF(H221="Harris",(AC221/$AZ$1)*'1. UC Assumptions'!$H$44,0)</f>
        <v>0</v>
      </c>
      <c r="BA221" s="183">
        <f>IF(H221="Hidalgo",(AC221/$BA$1)*'1. UC Assumptions'!$I$44,0)</f>
        <v>0</v>
      </c>
      <c r="BB221" s="183">
        <f>IF(H221="Jefferson",(AC221/$BB$1)*'1. UC Assumptions'!$J$44,0)</f>
        <v>0</v>
      </c>
      <c r="BC221" s="183">
        <f>IF(H221="Lubbock",(AC221/$BC$1)*'1. UC Assumptions'!$K$44,0)</f>
        <v>0</v>
      </c>
      <c r="BD221" s="183">
        <f>IF(H221="MRSA Central",(AC221/$BD$1)*'1. UC Assumptions'!$L$44,0)</f>
        <v>0</v>
      </c>
      <c r="BE221" s="183">
        <f>IF(H221="MRSA Northeast",(AC221/$BE$1)*'1. UC Assumptions'!$M$44,0)</f>
        <v>0</v>
      </c>
      <c r="BF221" s="183">
        <f>IF(H221="MRSA West",(AC221/$BF$1)*'1. UC Assumptions'!$N$44,0)</f>
        <v>0</v>
      </c>
      <c r="BG221" s="183">
        <f>IF(H221="Nueces",(AC221/$BG$1)*'1. UC Assumptions'!$O$44,0)</f>
        <v>0</v>
      </c>
      <c r="BH221" s="183">
        <f>IF(H221="Tarrant",(AC221/$BH$1)*'1. UC Assumptions'!$P$44,0)</f>
        <v>0</v>
      </c>
      <c r="BI221" s="183">
        <f>IF(H221="Travis",(AC221/$BI$1)*'1. UC Assumptions'!$Q$44,0)</f>
        <v>0</v>
      </c>
      <c r="BJ221" s="183">
        <f t="shared" si="48"/>
        <v>0</v>
      </c>
      <c r="BK221" s="183">
        <f t="shared" si="49"/>
        <v>0</v>
      </c>
      <c r="BL221" s="183">
        <f t="shared" si="50"/>
        <v>62548.469975371685</v>
      </c>
      <c r="BM221" s="184">
        <f t="shared" si="51"/>
        <v>62548.469975371685</v>
      </c>
      <c r="BN221" s="184">
        <f>ROUNDDOWN(BM221*'1. UC Assumptions'!$C$23,2)</f>
        <v>20640.990000000002</v>
      </c>
      <c r="BO221" s="184"/>
      <c r="BP221" s="185"/>
      <c r="BQ221" s="32"/>
      <c r="BR221" s="32"/>
    </row>
    <row r="222" spans="1:70">
      <c r="A222" s="177" t="s">
        <v>1608</v>
      </c>
      <c r="B222" s="187" t="s">
        <v>882</v>
      </c>
      <c r="C222" s="178" t="s">
        <v>882</v>
      </c>
      <c r="D222" s="179" t="s">
        <v>214</v>
      </c>
      <c r="E222" s="179"/>
      <c r="F222" s="177"/>
      <c r="G222" s="177" t="s">
        <v>883</v>
      </c>
      <c r="H222" s="178" t="s">
        <v>11</v>
      </c>
      <c r="I222" s="178" t="s">
        <v>253</v>
      </c>
      <c r="J222" s="131">
        <f>IFERROR(INDEX(#REF!,(MATCH('Old Calc Tab'!C:C,#REF!,0))),0)</f>
        <v>0</v>
      </c>
      <c r="K222" s="131">
        <f>IFERROR(INDEX(#REF!,(MATCH('Old Calc Tab'!$C:$C,#REF!,0))),0)</f>
        <v>0</v>
      </c>
      <c r="L222" s="131"/>
      <c r="M222" s="131">
        <v>52126.5</v>
      </c>
      <c r="N222" s="131">
        <f>IFERROR(INDEX(#REF!,(MATCH('Old Calc Tab'!$C:$C,#REF!,0))),0)</f>
        <v>0</v>
      </c>
      <c r="O222" s="131">
        <f t="shared" si="39"/>
        <v>0</v>
      </c>
      <c r="P222" s="131">
        <f t="shared" si="40"/>
        <v>52126.5</v>
      </c>
      <c r="Q222" s="131"/>
      <c r="R222" s="131"/>
      <c r="S222" s="131"/>
      <c r="T222" s="131"/>
      <c r="U222" s="131"/>
      <c r="V222" s="131">
        <v>0</v>
      </c>
      <c r="W222" s="180">
        <v>0</v>
      </c>
      <c r="X222" s="180">
        <f t="shared" si="52"/>
        <v>52126.5</v>
      </c>
      <c r="Y222" s="181">
        <f>IF(D222="Physician Group Practice",(X222/$AE$369)*'1. UC Assumptions'!$C$15,IF(OR(E222="Rural Hospital",E222="Hosp - State"),X222,(X222/$X$369)*'1. UC Assumptions'!$C$9))</f>
        <v>31373.013071471614</v>
      </c>
      <c r="Z222" s="181">
        <f t="shared" si="42"/>
        <v>0</v>
      </c>
      <c r="AA222" s="181">
        <f t="shared" si="43"/>
        <v>20753.486928528386</v>
      </c>
      <c r="AB222" s="182">
        <f t="shared" si="44"/>
        <v>11.145268830887531</v>
      </c>
      <c r="AC222" s="181">
        <f t="shared" si="45"/>
        <v>20764.632197359275</v>
      </c>
      <c r="AD222" s="181">
        <f t="shared" si="46"/>
        <v>31384.158340302503</v>
      </c>
      <c r="AE222" s="131">
        <v>2785485.19</v>
      </c>
      <c r="AF222" s="131">
        <f>AE222*'1. UC Assumptions'!$C$23</f>
        <v>919210.11269999982</v>
      </c>
      <c r="AG222" s="183">
        <f>IF((((X222-W222-AE222)*'1. UC Assumptions'!$C$23)+AF222)&gt;0,((X222-W222-AE222)*'1. UC Assumptions'!$C$23)+AF222,0)</f>
        <v>17201.744999999995</v>
      </c>
      <c r="AH222" s="183">
        <f>IF(((X222-W222-AE222)*'1. UC Assumptions'!$C$23)&gt;0,(X222-W222-AE222)*'1. UC Assumptions'!$C$23,0)</f>
        <v>0</v>
      </c>
      <c r="AI222" s="183">
        <f t="shared" si="47"/>
        <v>919210.11269999982</v>
      </c>
      <c r="AJ222" s="183">
        <f>IF(H222="Bexar",(AD222/$AJ$1)*'1. UC Assumptions'!$E$42,0)</f>
        <v>0</v>
      </c>
      <c r="AK222" s="183">
        <f>IF(H222="Dallas",(AD222/$AK$1)*'1. UC Assumptions'!$F$42,0)</f>
        <v>0</v>
      </c>
      <c r="AL222" s="183">
        <f>IF(H222="El Paso",(AD222/$AL$1)*'1. UC Assumptions'!$G$42,0)</f>
        <v>0</v>
      </c>
      <c r="AM222" s="183">
        <f>IF(H222="Harris",(AD222/$AM$1)*'1. UC Assumptions'!$H$42,0)</f>
        <v>0</v>
      </c>
      <c r="AN222" s="183">
        <f>IF(H222="Hidalgo",(AD222/$AN$1)*'1. UC Assumptions'!$I$42,0)</f>
        <v>0</v>
      </c>
      <c r="AO222" s="183">
        <f>IF(H222="Jefferson",(AD222/$AO$1)*'1. UC Assumptions'!$J$42,0)</f>
        <v>0</v>
      </c>
      <c r="AP222" s="183">
        <f>IF(H222="Lubbock",(AD222/$AP$1)*'1. UC Assumptions'!$K$42,0)</f>
        <v>0</v>
      </c>
      <c r="AQ222" s="183">
        <f>IF(H222="MRSA Central",(AD222/$AQ$1)*'1. UC Assumptions'!$L$42,0)</f>
        <v>0</v>
      </c>
      <c r="AR222" s="183">
        <f>IF(H222="MRSA Northeast",(AD222/$AR$1)*'1. UC Assumptions'!$M$42,0)</f>
        <v>0</v>
      </c>
      <c r="AS222" s="183">
        <f>IF(H222="MRSA West",(AD222/$AS$1)*'1. UC Assumptions'!$N$42,0)</f>
        <v>0</v>
      </c>
      <c r="AT222" s="183">
        <f>IF(H222="Nueces",(AD222/$AT$1)*'1. UC Assumptions'!$O$42,0)</f>
        <v>0</v>
      </c>
      <c r="AU222" s="183">
        <f>IF(H222="Tarrant",(AD222/$AU$1)*'1. UC Assumptions'!$P$42,0)</f>
        <v>0</v>
      </c>
      <c r="AV222" s="183">
        <f>IF(H222="Travis",(AD222/$AV$1)*'1. UC Assumptions'!$Q$42,0)</f>
        <v>0</v>
      </c>
      <c r="AW222" s="183">
        <f>IF(H222="Bexar",(AC222/$AW$1)*'1. UC Assumptions'!$E$44,0)</f>
        <v>0</v>
      </c>
      <c r="AX222" s="183">
        <f>IF(H222="Dallas",(AC222/$AX$1)*'1. UC Assumptions'!$F$44,0)</f>
        <v>0</v>
      </c>
      <c r="AY222" s="183">
        <f>IF(H222="El Paso",(AC222/$AY$1)*'1. UC Assumptions'!$G$44,0)</f>
        <v>0</v>
      </c>
      <c r="AZ222" s="183">
        <f>IF(H222="Harris",(AC222/$AZ$1)*'1. UC Assumptions'!$H$44,0)</f>
        <v>0</v>
      </c>
      <c r="BA222" s="183">
        <f>IF(H222="Hidalgo",(AC222/$BA$1)*'1. UC Assumptions'!$I$44,0)</f>
        <v>0</v>
      </c>
      <c r="BB222" s="183">
        <f>IF(H222="Jefferson",(AC222/$BB$1)*'1. UC Assumptions'!$J$44,0)</f>
        <v>0</v>
      </c>
      <c r="BC222" s="183">
        <f>IF(H222="Lubbock",(AC222/$BC$1)*'1. UC Assumptions'!$K$44,0)</f>
        <v>0</v>
      </c>
      <c r="BD222" s="183">
        <f>IF(H222="MRSA Central",(AC222/$BD$1)*'1. UC Assumptions'!$L$44,0)</f>
        <v>0</v>
      </c>
      <c r="BE222" s="183">
        <f>IF(H222="MRSA Northeast",(AC222/$BE$1)*'1. UC Assumptions'!$M$44,0)</f>
        <v>0</v>
      </c>
      <c r="BF222" s="183">
        <f>IF(H222="MRSA West",(AC222/$BF$1)*'1. UC Assumptions'!$N$44,0)</f>
        <v>0</v>
      </c>
      <c r="BG222" s="183">
        <f>IF(H222="Nueces",(AC222/$BG$1)*'1. UC Assumptions'!$O$44,0)</f>
        <v>0</v>
      </c>
      <c r="BH222" s="183">
        <f>IF(H222="Tarrant",(AC222/$BH$1)*'1. UC Assumptions'!$P$44,0)</f>
        <v>0</v>
      </c>
      <c r="BI222" s="183">
        <f>IF(H222="Travis",(AC222/$BI$1)*'1. UC Assumptions'!$Q$44,0)</f>
        <v>0</v>
      </c>
      <c r="BJ222" s="183">
        <f t="shared" si="48"/>
        <v>0</v>
      </c>
      <c r="BK222" s="183">
        <f t="shared" si="49"/>
        <v>0</v>
      </c>
      <c r="BL222" s="183">
        <f t="shared" si="50"/>
        <v>31384.158340302503</v>
      </c>
      <c r="BM222" s="184">
        <f t="shared" si="51"/>
        <v>-2754101.0316596976</v>
      </c>
      <c r="BN222" s="184">
        <f>ROUNDDOWN(BM222*'1. UC Assumptions'!$C$23,2)</f>
        <v>-908853.34</v>
      </c>
      <c r="BO222" s="184"/>
      <c r="BP222" s="185"/>
      <c r="BQ222" s="32"/>
      <c r="BR222" s="32"/>
    </row>
    <row r="223" spans="1:70">
      <c r="A223" s="177" t="s">
        <v>1609</v>
      </c>
      <c r="B223" s="177" t="s">
        <v>1610</v>
      </c>
      <c r="C223" s="178" t="s">
        <v>1610</v>
      </c>
      <c r="D223" s="179" t="s">
        <v>214</v>
      </c>
      <c r="E223" s="179" t="s">
        <v>149</v>
      </c>
      <c r="F223" s="177"/>
      <c r="G223" s="177" t="s">
        <v>1611</v>
      </c>
      <c r="H223" s="178" t="s">
        <v>11</v>
      </c>
      <c r="I223" s="178" t="s">
        <v>1037</v>
      </c>
      <c r="J223" s="131">
        <f>IFERROR(INDEX(#REF!,(MATCH('Old Calc Tab'!C:C,#REF!,0))),0)</f>
        <v>0</v>
      </c>
      <c r="K223" s="131">
        <f>IFERROR(INDEX(#REF!,(MATCH('Old Calc Tab'!$C:$C,#REF!,0))),0)</f>
        <v>0</v>
      </c>
      <c r="L223" s="131"/>
      <c r="M223" s="131">
        <v>921523.05</v>
      </c>
      <c r="N223" s="131">
        <f>IFERROR(INDEX(#REF!,(MATCH('Old Calc Tab'!$C:$C,#REF!,0))),0)</f>
        <v>0</v>
      </c>
      <c r="O223" s="131">
        <f t="shared" si="39"/>
        <v>0</v>
      </c>
      <c r="P223" s="131">
        <f t="shared" si="40"/>
        <v>921523.05</v>
      </c>
      <c r="Q223" s="131"/>
      <c r="R223" s="131"/>
      <c r="S223" s="131"/>
      <c r="T223" s="131"/>
      <c r="U223" s="131"/>
      <c r="V223" s="131">
        <v>0</v>
      </c>
      <c r="W223" s="180">
        <v>0</v>
      </c>
      <c r="X223" s="180">
        <f t="shared" si="52"/>
        <v>921523.05</v>
      </c>
      <c r="Y223" s="181">
        <f>IF(D223="Physician Group Practice",(X223/$AE$369)*'1. UC Assumptions'!$C$15,IF(OR(E223="Rural Hospital",E223="Hosp - State"),X223,(X223/$X$369)*'1. UC Assumptions'!$C$9))</f>
        <v>921523.05</v>
      </c>
      <c r="Z223" s="181">
        <f t="shared" si="42"/>
        <v>0</v>
      </c>
      <c r="AA223" s="181">
        <f t="shared" si="43"/>
        <v>0</v>
      </c>
      <c r="AB223" s="182">
        <f t="shared" si="44"/>
        <v>0</v>
      </c>
      <c r="AC223" s="181">
        <f t="shared" si="45"/>
        <v>0</v>
      </c>
      <c r="AD223" s="181">
        <f t="shared" si="46"/>
        <v>921523.05</v>
      </c>
      <c r="AE223" s="131">
        <v>389207.44</v>
      </c>
      <c r="AF223" s="131">
        <f>AE223*'1. UC Assumptions'!$C$23</f>
        <v>128438.45519999998</v>
      </c>
      <c r="AG223" s="183">
        <f>IF((((X223-W223-AE223)*'1. UC Assumptions'!$C$23)+AF223)&gt;0,((X223-W223-AE223)*'1. UC Assumptions'!$C$23)+AF223,0)</f>
        <v>304102.60649999999</v>
      </c>
      <c r="AH223" s="183">
        <f>IF(((X223-W223-AE223)*'1. UC Assumptions'!$C$23)&gt;0,(X223-W223-AE223)*'1. UC Assumptions'!$C$23,0)</f>
        <v>175664.15130000003</v>
      </c>
      <c r="AI223" s="183">
        <f t="shared" si="47"/>
        <v>304102.60649999999</v>
      </c>
      <c r="AJ223" s="183">
        <f>IF(H223="Bexar",(AD223/$AJ$1)*'1. UC Assumptions'!$E$42,0)</f>
        <v>0</v>
      </c>
      <c r="AK223" s="183">
        <f>IF(H223="Dallas",(AD223/$AK$1)*'1. UC Assumptions'!$F$42,0)</f>
        <v>0</v>
      </c>
      <c r="AL223" s="183">
        <f>IF(H223="El Paso",(AD223/$AL$1)*'1. UC Assumptions'!$G$42,0)</f>
        <v>0</v>
      </c>
      <c r="AM223" s="183">
        <f>IF(H223="Harris",(AD223/$AM$1)*'1. UC Assumptions'!$H$42,0)</f>
        <v>0</v>
      </c>
      <c r="AN223" s="183">
        <f>IF(H223="Hidalgo",(AD223/$AN$1)*'1. UC Assumptions'!$I$42,0)</f>
        <v>0</v>
      </c>
      <c r="AO223" s="183">
        <f>IF(H223="Jefferson",(AD223/$AO$1)*'1. UC Assumptions'!$J$42,0)</f>
        <v>0</v>
      </c>
      <c r="AP223" s="183">
        <f>IF(H223="Lubbock",(AD223/$AP$1)*'1. UC Assumptions'!$K$42,0)</f>
        <v>0</v>
      </c>
      <c r="AQ223" s="183">
        <f>IF(H223="MRSA Central",(AD223/$AQ$1)*'1. UC Assumptions'!$L$42,0)</f>
        <v>0</v>
      </c>
      <c r="AR223" s="183">
        <f>IF(H223="MRSA Northeast",(AD223/$AR$1)*'1. UC Assumptions'!$M$42,0)</f>
        <v>0</v>
      </c>
      <c r="AS223" s="183">
        <f>IF(H223="MRSA West",(AD223/$AS$1)*'1. UC Assumptions'!$N$42,0)</f>
        <v>0</v>
      </c>
      <c r="AT223" s="183">
        <f>IF(H223="Nueces",(AD223/$AT$1)*'1. UC Assumptions'!$O$42,0)</f>
        <v>0</v>
      </c>
      <c r="AU223" s="183">
        <f>IF(H223="Tarrant",(AD223/$AU$1)*'1. UC Assumptions'!$P$42,0)</f>
        <v>0</v>
      </c>
      <c r="AV223" s="183">
        <f>IF(H223="Travis",(AD223/$AV$1)*'1. UC Assumptions'!$Q$42,0)</f>
        <v>0</v>
      </c>
      <c r="AW223" s="183">
        <f>IF(H223="Bexar",(AC223/$AW$1)*'1. UC Assumptions'!$E$44,0)</f>
        <v>0</v>
      </c>
      <c r="AX223" s="183">
        <f>IF(H223="Dallas",(AC223/$AX$1)*'1. UC Assumptions'!$F$44,0)</f>
        <v>0</v>
      </c>
      <c r="AY223" s="183">
        <f>IF(H223="El Paso",(AC223/$AY$1)*'1. UC Assumptions'!$G$44,0)</f>
        <v>0</v>
      </c>
      <c r="AZ223" s="183">
        <f>IF(H223="Harris",(AC223/$AZ$1)*'1. UC Assumptions'!$H$44,0)</f>
        <v>0</v>
      </c>
      <c r="BA223" s="183">
        <f>IF(H223="Hidalgo",(AC223/$BA$1)*'1. UC Assumptions'!$I$44,0)</f>
        <v>0</v>
      </c>
      <c r="BB223" s="183">
        <f>IF(H223="Jefferson",(AC223/$BB$1)*'1. UC Assumptions'!$J$44,0)</f>
        <v>0</v>
      </c>
      <c r="BC223" s="183">
        <f>IF(H223="Lubbock",(AC223/$BC$1)*'1. UC Assumptions'!$K$44,0)</f>
        <v>0</v>
      </c>
      <c r="BD223" s="183">
        <f>IF(H223="MRSA Central",(AC223/$BD$1)*'1. UC Assumptions'!$L$44,0)</f>
        <v>0</v>
      </c>
      <c r="BE223" s="183">
        <f>IF(H223="MRSA Northeast",(AC223/$BE$1)*'1. UC Assumptions'!$M$44,0)</f>
        <v>0</v>
      </c>
      <c r="BF223" s="183">
        <f>IF(H223="MRSA West",(AC223/$BF$1)*'1. UC Assumptions'!$N$44,0)</f>
        <v>0</v>
      </c>
      <c r="BG223" s="183">
        <f>IF(H223="Nueces",(AC223/$BG$1)*'1. UC Assumptions'!$O$44,0)</f>
        <v>0</v>
      </c>
      <c r="BH223" s="183">
        <f>IF(H223="Tarrant",(AC223/$BH$1)*'1. UC Assumptions'!$P$44,0)</f>
        <v>0</v>
      </c>
      <c r="BI223" s="183">
        <f>IF(H223="Travis",(AC223/$BI$1)*'1. UC Assumptions'!$Q$44,0)</f>
        <v>0</v>
      </c>
      <c r="BJ223" s="183">
        <f t="shared" si="48"/>
        <v>0</v>
      </c>
      <c r="BK223" s="183">
        <f t="shared" si="49"/>
        <v>0</v>
      </c>
      <c r="BL223" s="183">
        <f t="shared" si="50"/>
        <v>921523.05</v>
      </c>
      <c r="BM223" s="184">
        <f t="shared" si="51"/>
        <v>532315.6100000001</v>
      </c>
      <c r="BN223" s="184">
        <f>ROUNDDOWN(BM223*'1. UC Assumptions'!$C$23,2)</f>
        <v>175664.15</v>
      </c>
      <c r="BO223" s="184"/>
      <c r="BP223" s="185"/>
      <c r="BQ223" s="32"/>
      <c r="BR223" s="32"/>
    </row>
    <row r="224" spans="1:70">
      <c r="A224" s="177" t="s">
        <v>1612</v>
      </c>
      <c r="B224" s="177" t="s">
        <v>908</v>
      </c>
      <c r="C224" s="178" t="s">
        <v>908</v>
      </c>
      <c r="D224" s="179" t="s">
        <v>214</v>
      </c>
      <c r="E224" s="179"/>
      <c r="F224" s="177"/>
      <c r="G224" s="177" t="s">
        <v>1613</v>
      </c>
      <c r="H224" s="178" t="s">
        <v>11</v>
      </c>
      <c r="I224" s="178" t="s">
        <v>865</v>
      </c>
      <c r="J224" s="131">
        <f>IFERROR(INDEX(#REF!,(MATCH('Old Calc Tab'!C:C,#REF!,0))),0)</f>
        <v>0</v>
      </c>
      <c r="K224" s="131">
        <f>IFERROR(INDEX(#REF!,(MATCH('Old Calc Tab'!$C:$C,#REF!,0))),0)</f>
        <v>0</v>
      </c>
      <c r="L224" s="131"/>
      <c r="M224" s="131">
        <v>370487.91379999998</v>
      </c>
      <c r="N224" s="131">
        <f>IFERROR(INDEX(#REF!,(MATCH('Old Calc Tab'!$C:$C,#REF!,0))),0)</f>
        <v>0</v>
      </c>
      <c r="O224" s="131">
        <f t="shared" si="39"/>
        <v>0</v>
      </c>
      <c r="P224" s="131">
        <f t="shared" si="40"/>
        <v>370487.91379999998</v>
      </c>
      <c r="Q224" s="131"/>
      <c r="R224" s="131"/>
      <c r="S224" s="131"/>
      <c r="T224" s="131"/>
      <c r="U224" s="131"/>
      <c r="V224" s="131">
        <v>237186</v>
      </c>
      <c r="W224" s="180">
        <v>0</v>
      </c>
      <c r="X224" s="180">
        <f t="shared" si="52"/>
        <v>607673.91379999998</v>
      </c>
      <c r="Y224" s="181">
        <f>IF(D224="Physician Group Practice",(X224/$AE$369)*'1. UC Assumptions'!$C$15,IF(OR(E224="Rural Hospital",E224="Hosp - State"),X224,(X224/$X$369)*'1. UC Assumptions'!$C$9))</f>
        <v>365736.461125142</v>
      </c>
      <c r="Z224" s="181">
        <f t="shared" si="42"/>
        <v>0</v>
      </c>
      <c r="AA224" s="181">
        <f t="shared" si="43"/>
        <v>241937.45267485798</v>
      </c>
      <c r="AB224" s="182">
        <f t="shared" si="44"/>
        <v>129.92794702921884</v>
      </c>
      <c r="AC224" s="181">
        <f t="shared" si="45"/>
        <v>242067.38062188719</v>
      </c>
      <c r="AD224" s="181">
        <f t="shared" si="46"/>
        <v>365866.38907217124</v>
      </c>
      <c r="AE224" s="131">
        <v>0</v>
      </c>
      <c r="AF224" s="131">
        <f>AE224*'1. UC Assumptions'!$C$23</f>
        <v>0</v>
      </c>
      <c r="AG224" s="183">
        <f>IF((((X224-W224-AE224)*'1. UC Assumptions'!$C$23)+AF224)&gt;0,((X224-W224-AE224)*'1. UC Assumptions'!$C$23)+AF224,0)</f>
        <v>200532.39155399997</v>
      </c>
      <c r="AH224" s="183">
        <f>IF(((X224-W224-AE224)*'1. UC Assumptions'!$C$23)&gt;0,(X224-W224-AE224)*'1. UC Assumptions'!$C$23,0)</f>
        <v>200532.39155399997</v>
      </c>
      <c r="AI224" s="183">
        <f t="shared" si="47"/>
        <v>200532.39155399997</v>
      </c>
      <c r="AJ224" s="183">
        <f>IF(H224="Bexar",(AD224/$AJ$1)*'1. UC Assumptions'!$E$42,0)</f>
        <v>0</v>
      </c>
      <c r="AK224" s="183">
        <f>IF(H224="Dallas",(AD224/$AK$1)*'1. UC Assumptions'!$F$42,0)</f>
        <v>0</v>
      </c>
      <c r="AL224" s="183">
        <f>IF(H224="El Paso",(AD224/$AL$1)*'1. UC Assumptions'!$G$42,0)</f>
        <v>0</v>
      </c>
      <c r="AM224" s="183">
        <f>IF(H224="Harris",(AD224/$AM$1)*'1. UC Assumptions'!$H$42,0)</f>
        <v>0</v>
      </c>
      <c r="AN224" s="183">
        <f>IF(H224="Hidalgo",(AD224/$AN$1)*'1. UC Assumptions'!$I$42,0)</f>
        <v>0</v>
      </c>
      <c r="AO224" s="183">
        <f>IF(H224="Jefferson",(AD224/$AO$1)*'1. UC Assumptions'!$J$42,0)</f>
        <v>0</v>
      </c>
      <c r="AP224" s="183">
        <f>IF(H224="Lubbock",(AD224/$AP$1)*'1. UC Assumptions'!$K$42,0)</f>
        <v>0</v>
      </c>
      <c r="AQ224" s="183">
        <f>IF(H224="MRSA Central",(AD224/$AQ$1)*'1. UC Assumptions'!$L$42,0)</f>
        <v>0</v>
      </c>
      <c r="AR224" s="183">
        <f>IF(H224="MRSA Northeast",(AD224/$AR$1)*'1. UC Assumptions'!$M$42,0)</f>
        <v>0</v>
      </c>
      <c r="AS224" s="183">
        <f>IF(H224="MRSA West",(AD224/$AS$1)*'1. UC Assumptions'!$N$42,0)</f>
        <v>0</v>
      </c>
      <c r="AT224" s="183">
        <f>IF(H224="Nueces",(AD224/$AT$1)*'1. UC Assumptions'!$O$42,0)</f>
        <v>0</v>
      </c>
      <c r="AU224" s="183">
        <f>IF(H224="Tarrant",(AD224/$AU$1)*'1. UC Assumptions'!$P$42,0)</f>
        <v>0</v>
      </c>
      <c r="AV224" s="183">
        <f>IF(H224="Travis",(AD224/$AV$1)*'1. UC Assumptions'!$Q$42,0)</f>
        <v>0</v>
      </c>
      <c r="AW224" s="183">
        <f>IF(H224="Bexar",(AC224/$AW$1)*'1. UC Assumptions'!$E$44,0)</f>
        <v>0</v>
      </c>
      <c r="AX224" s="183">
        <f>IF(H224="Dallas",(AC224/$AX$1)*'1. UC Assumptions'!$F$44,0)</f>
        <v>0</v>
      </c>
      <c r="AY224" s="183">
        <f>IF(H224="El Paso",(AC224/$AY$1)*'1. UC Assumptions'!$G$44,0)</f>
        <v>0</v>
      </c>
      <c r="AZ224" s="183">
        <f>IF(H224="Harris",(AC224/$AZ$1)*'1. UC Assumptions'!$H$44,0)</f>
        <v>0</v>
      </c>
      <c r="BA224" s="183">
        <f>IF(H224="Hidalgo",(AC224/$BA$1)*'1. UC Assumptions'!$I$44,0)</f>
        <v>0</v>
      </c>
      <c r="BB224" s="183">
        <f>IF(H224="Jefferson",(AC224/$BB$1)*'1. UC Assumptions'!$J$44,0)</f>
        <v>0</v>
      </c>
      <c r="BC224" s="183">
        <f>IF(H224="Lubbock",(AC224/$BC$1)*'1. UC Assumptions'!$K$44,0)</f>
        <v>0</v>
      </c>
      <c r="BD224" s="183">
        <f>IF(H224="MRSA Central",(AC224/$BD$1)*'1. UC Assumptions'!$L$44,0)</f>
        <v>0</v>
      </c>
      <c r="BE224" s="183">
        <f>IF(H224="MRSA Northeast",(AC224/$BE$1)*'1. UC Assumptions'!$M$44,0)</f>
        <v>0</v>
      </c>
      <c r="BF224" s="183">
        <f>IF(H224="MRSA West",(AC224/$BF$1)*'1. UC Assumptions'!$N$44,0)</f>
        <v>0</v>
      </c>
      <c r="BG224" s="183">
        <f>IF(H224="Nueces",(AC224/$BG$1)*'1. UC Assumptions'!$O$44,0)</f>
        <v>0</v>
      </c>
      <c r="BH224" s="183">
        <f>IF(H224="Tarrant",(AC224/$BH$1)*'1. UC Assumptions'!$P$44,0)</f>
        <v>0</v>
      </c>
      <c r="BI224" s="183">
        <f>IF(H224="Travis",(AC224/$BI$1)*'1. UC Assumptions'!$Q$44,0)</f>
        <v>0</v>
      </c>
      <c r="BJ224" s="183">
        <f t="shared" si="48"/>
        <v>0</v>
      </c>
      <c r="BK224" s="183">
        <f t="shared" si="49"/>
        <v>0</v>
      </c>
      <c r="BL224" s="183">
        <f t="shared" si="50"/>
        <v>365866.38907217124</v>
      </c>
      <c r="BM224" s="184">
        <f t="shared" si="51"/>
        <v>365866.38907217124</v>
      </c>
      <c r="BN224" s="184">
        <f>ROUNDDOWN(BM224*'1. UC Assumptions'!$C$23,2)</f>
        <v>120735.9</v>
      </c>
      <c r="BO224" s="184"/>
      <c r="BP224" s="185"/>
      <c r="BQ224" s="32"/>
      <c r="BR224" s="32"/>
    </row>
    <row r="225" spans="1:70">
      <c r="A225" s="177" t="s">
        <v>1614</v>
      </c>
      <c r="B225" s="177" t="s">
        <v>968</v>
      </c>
      <c r="C225" s="178" t="s">
        <v>968</v>
      </c>
      <c r="D225" s="179" t="s">
        <v>208</v>
      </c>
      <c r="E225" s="179" t="s">
        <v>149</v>
      </c>
      <c r="F225" s="177"/>
      <c r="G225" s="177" t="s">
        <v>969</v>
      </c>
      <c r="H225" s="178" t="s">
        <v>11</v>
      </c>
      <c r="I225" s="178" t="s">
        <v>970</v>
      </c>
      <c r="J225" s="131">
        <f>IFERROR(INDEX(#REF!,(MATCH('Old Calc Tab'!C:C,#REF!,0))),0)</f>
        <v>0</v>
      </c>
      <c r="K225" s="131">
        <f>IFERROR(INDEX(#REF!,(MATCH('Old Calc Tab'!$C:$C,#REF!,0))),0)</f>
        <v>0</v>
      </c>
      <c r="L225" s="131"/>
      <c r="M225" s="131">
        <v>107700.2</v>
      </c>
      <c r="N225" s="131">
        <f>IFERROR(INDEX(#REF!,(MATCH('Old Calc Tab'!$C:$C,#REF!,0))),0)</f>
        <v>0</v>
      </c>
      <c r="O225" s="131">
        <f t="shared" si="39"/>
        <v>0</v>
      </c>
      <c r="P225" s="131">
        <f t="shared" si="40"/>
        <v>107700.2</v>
      </c>
      <c r="Q225" s="131"/>
      <c r="R225" s="131"/>
      <c r="S225" s="131"/>
      <c r="T225" s="131"/>
      <c r="U225" s="131"/>
      <c r="V225" s="131">
        <v>0</v>
      </c>
      <c r="W225" s="180">
        <v>0</v>
      </c>
      <c r="X225" s="180">
        <f t="shared" si="52"/>
        <v>107700.2</v>
      </c>
      <c r="Y225" s="181">
        <f>IF(D225="Physician Group Practice",(X225/$AE$369)*'1. UC Assumptions'!$C$15,IF(OR(E225="Rural Hospital",E225="Hosp - State"),X225,(X225/$X$369)*'1. UC Assumptions'!$C$9))</f>
        <v>107700.2</v>
      </c>
      <c r="Z225" s="181">
        <f t="shared" si="42"/>
        <v>0</v>
      </c>
      <c r="AA225" s="181">
        <f t="shared" si="43"/>
        <v>0</v>
      </c>
      <c r="AB225" s="182">
        <f t="shared" si="44"/>
        <v>0</v>
      </c>
      <c r="AC225" s="181">
        <f t="shared" si="45"/>
        <v>0</v>
      </c>
      <c r="AD225" s="181">
        <f t="shared" si="46"/>
        <v>107700.2</v>
      </c>
      <c r="AE225" s="131">
        <v>549442.9</v>
      </c>
      <c r="AF225" s="131">
        <f>AE225*'1. UC Assumptions'!$C$23</f>
        <v>181316.15699999998</v>
      </c>
      <c r="AG225" s="183">
        <f>IF((((X225-W225-AE225)*'1. UC Assumptions'!$C$23)+AF225)&gt;0,((X225-W225-AE225)*'1. UC Assumptions'!$C$23)+AF225,0)</f>
        <v>35541.065999999992</v>
      </c>
      <c r="AH225" s="183">
        <f>IF(((X225-W225-AE225)*'1. UC Assumptions'!$C$23)&gt;0,(X225-W225-AE225)*'1. UC Assumptions'!$C$23,0)</f>
        <v>0</v>
      </c>
      <c r="AI225" s="183">
        <f t="shared" si="47"/>
        <v>181316.15699999998</v>
      </c>
      <c r="AJ225" s="183">
        <f>IF(H225="Bexar",(AD225/$AJ$1)*'1. UC Assumptions'!$E$42,0)</f>
        <v>0</v>
      </c>
      <c r="AK225" s="183">
        <f>IF(H225="Dallas",(AD225/$AK$1)*'1. UC Assumptions'!$F$42,0)</f>
        <v>0</v>
      </c>
      <c r="AL225" s="183">
        <f>IF(H225="El Paso",(AD225/$AL$1)*'1. UC Assumptions'!$G$42,0)</f>
        <v>0</v>
      </c>
      <c r="AM225" s="183">
        <f>IF(H225="Harris",(AD225/$AM$1)*'1. UC Assumptions'!$H$42,0)</f>
        <v>0</v>
      </c>
      <c r="AN225" s="183">
        <f>IF(H225="Hidalgo",(AD225/$AN$1)*'1. UC Assumptions'!$I$42,0)</f>
        <v>0</v>
      </c>
      <c r="AO225" s="183">
        <f>IF(H225="Jefferson",(AD225/$AO$1)*'1. UC Assumptions'!$J$42,0)</f>
        <v>0</v>
      </c>
      <c r="AP225" s="183">
        <f>IF(H225="Lubbock",(AD225/$AP$1)*'1. UC Assumptions'!$K$42,0)</f>
        <v>0</v>
      </c>
      <c r="AQ225" s="183">
        <f>IF(H225="MRSA Central",(AD225/$AQ$1)*'1. UC Assumptions'!$L$42,0)</f>
        <v>0</v>
      </c>
      <c r="AR225" s="183">
        <f>IF(H225="MRSA Northeast",(AD225/$AR$1)*'1. UC Assumptions'!$M$42,0)</f>
        <v>0</v>
      </c>
      <c r="AS225" s="183">
        <f>IF(H225="MRSA West",(AD225/$AS$1)*'1. UC Assumptions'!$N$42,0)</f>
        <v>0</v>
      </c>
      <c r="AT225" s="183">
        <f>IF(H225="Nueces",(AD225/$AT$1)*'1. UC Assumptions'!$O$42,0)</f>
        <v>0</v>
      </c>
      <c r="AU225" s="183">
        <f>IF(H225="Tarrant",(AD225/$AU$1)*'1. UC Assumptions'!$P$42,0)</f>
        <v>0</v>
      </c>
      <c r="AV225" s="183">
        <f>IF(H225="Travis",(AD225/$AV$1)*'1. UC Assumptions'!$Q$42,0)</f>
        <v>0</v>
      </c>
      <c r="AW225" s="183">
        <f>IF(H225="Bexar",(AC225/$AW$1)*'1. UC Assumptions'!$E$44,0)</f>
        <v>0</v>
      </c>
      <c r="AX225" s="183">
        <f>IF(H225="Dallas",(AC225/$AX$1)*'1. UC Assumptions'!$F$44,0)</f>
        <v>0</v>
      </c>
      <c r="AY225" s="183">
        <f>IF(H225="El Paso",(AC225/$AY$1)*'1. UC Assumptions'!$G$44,0)</f>
        <v>0</v>
      </c>
      <c r="AZ225" s="183">
        <f>IF(H225="Harris",(AC225/$AZ$1)*'1. UC Assumptions'!$H$44,0)</f>
        <v>0</v>
      </c>
      <c r="BA225" s="183">
        <f>IF(H225="Hidalgo",(AC225/$BA$1)*'1. UC Assumptions'!$I$44,0)</f>
        <v>0</v>
      </c>
      <c r="BB225" s="183">
        <f>IF(H225="Jefferson",(AC225/$BB$1)*'1. UC Assumptions'!$J$44,0)</f>
        <v>0</v>
      </c>
      <c r="BC225" s="183">
        <f>IF(H225="Lubbock",(AC225/$BC$1)*'1. UC Assumptions'!$K$44,0)</f>
        <v>0</v>
      </c>
      <c r="BD225" s="183">
        <f>IF(H225="MRSA Central",(AC225/$BD$1)*'1. UC Assumptions'!$L$44,0)</f>
        <v>0</v>
      </c>
      <c r="BE225" s="183">
        <f>IF(H225="MRSA Northeast",(AC225/$BE$1)*'1. UC Assumptions'!$M$44,0)</f>
        <v>0</v>
      </c>
      <c r="BF225" s="183">
        <f>IF(H225="MRSA West",(AC225/$BF$1)*'1. UC Assumptions'!$N$44,0)</f>
        <v>0</v>
      </c>
      <c r="BG225" s="183">
        <f>IF(H225="Nueces",(AC225/$BG$1)*'1. UC Assumptions'!$O$44,0)</f>
        <v>0</v>
      </c>
      <c r="BH225" s="183">
        <f>IF(H225="Tarrant",(AC225/$BH$1)*'1. UC Assumptions'!$P$44,0)</f>
        <v>0</v>
      </c>
      <c r="BI225" s="183">
        <f>IF(H225="Travis",(AC225/$BI$1)*'1. UC Assumptions'!$Q$44,0)</f>
        <v>0</v>
      </c>
      <c r="BJ225" s="183">
        <f t="shared" si="48"/>
        <v>0</v>
      </c>
      <c r="BK225" s="183">
        <f t="shared" si="49"/>
        <v>0</v>
      </c>
      <c r="BL225" s="183">
        <f t="shared" si="50"/>
        <v>107700.2</v>
      </c>
      <c r="BM225" s="184">
        <f t="shared" si="51"/>
        <v>-441742.7</v>
      </c>
      <c r="BN225" s="184">
        <f>ROUNDDOWN(BM225*'1. UC Assumptions'!$C$23,2)</f>
        <v>-145775.09</v>
      </c>
      <c r="BO225" s="184"/>
      <c r="BP225" s="185"/>
      <c r="BQ225" s="32"/>
      <c r="BR225" s="32"/>
    </row>
    <row r="226" spans="1:70">
      <c r="A226" s="177" t="s">
        <v>1615</v>
      </c>
      <c r="B226" s="178" t="s">
        <v>1013</v>
      </c>
      <c r="C226" s="178" t="s">
        <v>1013</v>
      </c>
      <c r="D226" s="179" t="s">
        <v>214</v>
      </c>
      <c r="E226" s="179" t="s">
        <v>149</v>
      </c>
      <c r="F226" s="177"/>
      <c r="G226" s="177" t="s">
        <v>1014</v>
      </c>
      <c r="H226" s="178" t="s">
        <v>11</v>
      </c>
      <c r="I226" s="178" t="s">
        <v>1015</v>
      </c>
      <c r="J226" s="131">
        <f>IFERROR(INDEX(#REF!,(MATCH('Old Calc Tab'!C:C,#REF!,0))),0)</f>
        <v>0</v>
      </c>
      <c r="K226" s="131">
        <f>IFERROR(INDEX(#REF!,(MATCH('Old Calc Tab'!$C:$C,#REF!,0))),0)</f>
        <v>0</v>
      </c>
      <c r="L226" s="131"/>
      <c r="M226" s="131">
        <v>1895921</v>
      </c>
      <c r="N226" s="131">
        <f>IFERROR(INDEX(#REF!,(MATCH('Old Calc Tab'!$C:$C,#REF!,0))),0)</f>
        <v>0</v>
      </c>
      <c r="O226" s="131">
        <f t="shared" si="39"/>
        <v>0</v>
      </c>
      <c r="P226" s="131">
        <f t="shared" si="40"/>
        <v>1895921</v>
      </c>
      <c r="Q226" s="131"/>
      <c r="R226" s="131"/>
      <c r="S226" s="131"/>
      <c r="T226" s="131"/>
      <c r="U226" s="131"/>
      <c r="V226" s="131">
        <v>0</v>
      </c>
      <c r="W226" s="180">
        <v>0</v>
      </c>
      <c r="X226" s="180">
        <f t="shared" si="52"/>
        <v>1895921</v>
      </c>
      <c r="Y226" s="181">
        <f>IF(D226="Physician Group Practice",(X226/$AE$369)*'1. UC Assumptions'!$C$15,IF(OR(E226="Rural Hospital",E226="Hosp - State"),X226,(X226/$X$369)*'1. UC Assumptions'!$C$9))</f>
        <v>1895921</v>
      </c>
      <c r="Z226" s="181">
        <f t="shared" si="42"/>
        <v>0</v>
      </c>
      <c r="AA226" s="181">
        <f t="shared" si="43"/>
        <v>0</v>
      </c>
      <c r="AB226" s="182">
        <f t="shared" si="44"/>
        <v>0</v>
      </c>
      <c r="AC226" s="181">
        <f t="shared" si="45"/>
        <v>0</v>
      </c>
      <c r="AD226" s="181">
        <f t="shared" si="46"/>
        <v>1895921</v>
      </c>
      <c r="AE226" s="131">
        <v>808873.36</v>
      </c>
      <c r="AF226" s="131">
        <f>AE226*'1. UC Assumptions'!$C$23</f>
        <v>266928.20879999996</v>
      </c>
      <c r="AG226" s="183">
        <f>IF((((X226-W226-AE226)*'1. UC Assumptions'!$C$23)+AF226)&gt;0,((X226-W226-AE226)*'1. UC Assumptions'!$C$23)+AF226,0)</f>
        <v>625653.92999999993</v>
      </c>
      <c r="AH226" s="183">
        <f>IF(((X226-W226-AE226)*'1. UC Assumptions'!$C$23)&gt;0,(X226-W226-AE226)*'1. UC Assumptions'!$C$23,0)</f>
        <v>358725.72119999997</v>
      </c>
      <c r="AI226" s="183">
        <f t="shared" si="47"/>
        <v>625653.92999999993</v>
      </c>
      <c r="AJ226" s="183">
        <f>IF(H226="Bexar",(AD226/$AJ$1)*'1. UC Assumptions'!$E$42,0)</f>
        <v>0</v>
      </c>
      <c r="AK226" s="183">
        <f>IF(H226="Dallas",(AD226/$AK$1)*'1. UC Assumptions'!$F$42,0)</f>
        <v>0</v>
      </c>
      <c r="AL226" s="183">
        <f>IF(H226="El Paso",(AD226/$AL$1)*'1. UC Assumptions'!$G$42,0)</f>
        <v>0</v>
      </c>
      <c r="AM226" s="183">
        <f>IF(H226="Harris",(AD226/$AM$1)*'1. UC Assumptions'!$H$42,0)</f>
        <v>0</v>
      </c>
      <c r="AN226" s="183">
        <f>IF(H226="Hidalgo",(AD226/$AN$1)*'1. UC Assumptions'!$I$42,0)</f>
        <v>0</v>
      </c>
      <c r="AO226" s="183">
        <f>IF(H226="Jefferson",(AD226/$AO$1)*'1. UC Assumptions'!$J$42,0)</f>
        <v>0</v>
      </c>
      <c r="AP226" s="183">
        <f>IF(H226="Lubbock",(AD226/$AP$1)*'1. UC Assumptions'!$K$42,0)</f>
        <v>0</v>
      </c>
      <c r="AQ226" s="183">
        <f>IF(H226="MRSA Central",(AD226/$AQ$1)*'1. UC Assumptions'!$L$42,0)</f>
        <v>0</v>
      </c>
      <c r="AR226" s="183">
        <f>IF(H226="MRSA Northeast",(AD226/$AR$1)*'1. UC Assumptions'!$M$42,0)</f>
        <v>0</v>
      </c>
      <c r="AS226" s="183">
        <f>IF(H226="MRSA West",(AD226/$AS$1)*'1. UC Assumptions'!$N$42,0)</f>
        <v>0</v>
      </c>
      <c r="AT226" s="183">
        <f>IF(H226="Nueces",(AD226/$AT$1)*'1. UC Assumptions'!$O$42,0)</f>
        <v>0</v>
      </c>
      <c r="AU226" s="183">
        <f>IF(H226="Tarrant",(AD226/$AU$1)*'1. UC Assumptions'!$P$42,0)</f>
        <v>0</v>
      </c>
      <c r="AV226" s="183">
        <f>IF(H226="Travis",(AD226/$AV$1)*'1. UC Assumptions'!$Q$42,0)</f>
        <v>0</v>
      </c>
      <c r="AW226" s="183">
        <f>IF(H226="Bexar",(AC226/$AW$1)*'1. UC Assumptions'!$E$44,0)</f>
        <v>0</v>
      </c>
      <c r="AX226" s="183">
        <f>IF(H226="Dallas",(AC226/$AX$1)*'1. UC Assumptions'!$F$44,0)</f>
        <v>0</v>
      </c>
      <c r="AY226" s="183">
        <f>IF(H226="El Paso",(AC226/$AY$1)*'1. UC Assumptions'!$G$44,0)</f>
        <v>0</v>
      </c>
      <c r="AZ226" s="183">
        <f>IF(H226="Harris",(AC226/$AZ$1)*'1. UC Assumptions'!$H$44,0)</f>
        <v>0</v>
      </c>
      <c r="BA226" s="183">
        <f>IF(H226="Hidalgo",(AC226/$BA$1)*'1. UC Assumptions'!$I$44,0)</f>
        <v>0</v>
      </c>
      <c r="BB226" s="183">
        <f>IF(H226="Jefferson",(AC226/$BB$1)*'1. UC Assumptions'!$J$44,0)</f>
        <v>0</v>
      </c>
      <c r="BC226" s="183">
        <f>IF(H226="Lubbock",(AC226/$BC$1)*'1. UC Assumptions'!$K$44,0)</f>
        <v>0</v>
      </c>
      <c r="BD226" s="183">
        <f>IF(H226="MRSA Central",(AC226/$BD$1)*'1. UC Assumptions'!$L$44,0)</f>
        <v>0</v>
      </c>
      <c r="BE226" s="183">
        <f>IF(H226="MRSA Northeast",(AC226/$BE$1)*'1. UC Assumptions'!$M$44,0)</f>
        <v>0</v>
      </c>
      <c r="BF226" s="183">
        <f>IF(H226="MRSA West",(AC226/$BF$1)*'1. UC Assumptions'!$N$44,0)</f>
        <v>0</v>
      </c>
      <c r="BG226" s="183">
        <f>IF(H226="Nueces",(AC226/$BG$1)*'1. UC Assumptions'!$O$44,0)</f>
        <v>0</v>
      </c>
      <c r="BH226" s="183">
        <f>IF(H226="Tarrant",(AC226/$BH$1)*'1. UC Assumptions'!$P$44,0)</f>
        <v>0</v>
      </c>
      <c r="BI226" s="183">
        <f>IF(H226="Travis",(AC226/$BI$1)*'1. UC Assumptions'!$Q$44,0)</f>
        <v>0</v>
      </c>
      <c r="BJ226" s="183">
        <f t="shared" si="48"/>
        <v>0</v>
      </c>
      <c r="BK226" s="183">
        <f t="shared" si="49"/>
        <v>0</v>
      </c>
      <c r="BL226" s="183">
        <f t="shared" si="50"/>
        <v>1895921</v>
      </c>
      <c r="BM226" s="184">
        <f t="shared" si="51"/>
        <v>1087047.6400000001</v>
      </c>
      <c r="BN226" s="184">
        <f>ROUNDDOWN(BM226*'1. UC Assumptions'!$C$23,2)</f>
        <v>358725.72</v>
      </c>
      <c r="BO226" s="184"/>
      <c r="BP226" s="185"/>
      <c r="BQ226" s="32"/>
      <c r="BR226" s="32"/>
    </row>
    <row r="227" spans="1:70">
      <c r="A227" s="177" t="s">
        <v>1616</v>
      </c>
      <c r="B227" s="178" t="s">
        <v>1617</v>
      </c>
      <c r="C227" s="178" t="s">
        <v>1617</v>
      </c>
      <c r="D227" s="179" t="s">
        <v>214</v>
      </c>
      <c r="E227" s="179" t="s">
        <v>149</v>
      </c>
      <c r="F227" s="177"/>
      <c r="G227" s="177" t="s">
        <v>1618</v>
      </c>
      <c r="H227" s="178" t="s">
        <v>12</v>
      </c>
      <c r="I227" s="178" t="s">
        <v>1092</v>
      </c>
      <c r="J227" s="131">
        <f>IFERROR(INDEX(#REF!,(MATCH('Old Calc Tab'!C:C,#REF!,0))),0)</f>
        <v>0</v>
      </c>
      <c r="K227" s="131">
        <f>IFERROR(INDEX(#REF!,(MATCH('Old Calc Tab'!$C:$C,#REF!,0))),0)</f>
        <v>0</v>
      </c>
      <c r="L227" s="131"/>
      <c r="M227" s="131">
        <v>415177.98</v>
      </c>
      <c r="N227" s="131">
        <f>IFERROR(INDEX(#REF!,(MATCH('Old Calc Tab'!$C:$C,#REF!,0))),0)</f>
        <v>0</v>
      </c>
      <c r="O227" s="131">
        <f t="shared" si="39"/>
        <v>0</v>
      </c>
      <c r="P227" s="131">
        <f t="shared" si="40"/>
        <v>415177.98</v>
      </c>
      <c r="Q227" s="131"/>
      <c r="R227" s="131"/>
      <c r="S227" s="131"/>
      <c r="T227" s="131"/>
      <c r="U227" s="131"/>
      <c r="V227" s="131">
        <v>329528</v>
      </c>
      <c r="W227" s="180">
        <v>0</v>
      </c>
      <c r="X227" s="180">
        <f t="shared" si="52"/>
        <v>744705.98</v>
      </c>
      <c r="Y227" s="181">
        <f>IF(D227="Physician Group Practice",(X227/$AE$369)*'1. UC Assumptions'!$C$15,IF(OR(E227="Rural Hospital",E227="Hosp - State"),X227,(X227/$X$369)*'1. UC Assumptions'!$C$9))</f>
        <v>744705.98</v>
      </c>
      <c r="Z227" s="181">
        <f t="shared" si="42"/>
        <v>0</v>
      </c>
      <c r="AA227" s="181">
        <f t="shared" si="43"/>
        <v>0</v>
      </c>
      <c r="AB227" s="182">
        <f t="shared" si="44"/>
        <v>0</v>
      </c>
      <c r="AC227" s="181">
        <f t="shared" si="45"/>
        <v>0</v>
      </c>
      <c r="AD227" s="181">
        <f t="shared" si="46"/>
        <v>744705.98</v>
      </c>
      <c r="AE227" s="131">
        <v>1233038.2</v>
      </c>
      <c r="AF227" s="131">
        <f>AE227*'1. UC Assumptions'!$C$23</f>
        <v>406902.60599999991</v>
      </c>
      <c r="AG227" s="183">
        <f>IF((((X227-W227-AE227)*'1. UC Assumptions'!$C$23)+AF227)&gt;0,((X227-W227-AE227)*'1. UC Assumptions'!$C$23)+AF227,0)</f>
        <v>245752.97339999993</v>
      </c>
      <c r="AH227" s="183">
        <f>IF(((X227-W227-AE227)*'1. UC Assumptions'!$C$23)&gt;0,(X227-W227-AE227)*'1. UC Assumptions'!$C$23,0)</f>
        <v>0</v>
      </c>
      <c r="AI227" s="183">
        <f t="shared" si="47"/>
        <v>406902.60599999991</v>
      </c>
      <c r="AJ227" s="183">
        <f>IF(H227="Bexar",(AD227/$AJ$1)*'1. UC Assumptions'!$E$42,0)</f>
        <v>0</v>
      </c>
      <c r="AK227" s="183">
        <f>IF(H227="Dallas",(AD227/$AK$1)*'1. UC Assumptions'!$F$42,0)</f>
        <v>0</v>
      </c>
      <c r="AL227" s="183">
        <f>IF(H227="El Paso",(AD227/$AL$1)*'1. UC Assumptions'!$G$42,0)</f>
        <v>0</v>
      </c>
      <c r="AM227" s="183">
        <f>IF(H227="Harris",(AD227/$AM$1)*'1. UC Assumptions'!$H$42,0)</f>
        <v>0</v>
      </c>
      <c r="AN227" s="183">
        <f>IF(H227="Hidalgo",(AD227/$AN$1)*'1. UC Assumptions'!$I$42,0)</f>
        <v>0</v>
      </c>
      <c r="AO227" s="183">
        <f>IF(H227="Jefferson",(AD227/$AO$1)*'1. UC Assumptions'!$J$42,0)</f>
        <v>0</v>
      </c>
      <c r="AP227" s="183">
        <f>IF(H227="Lubbock",(AD227/$AP$1)*'1. UC Assumptions'!$K$42,0)</f>
        <v>0</v>
      </c>
      <c r="AQ227" s="183">
        <f>IF(H227="MRSA Central",(AD227/$AQ$1)*'1. UC Assumptions'!$L$42,0)</f>
        <v>0</v>
      </c>
      <c r="AR227" s="183">
        <f>IF(H227="MRSA Northeast",(AD227/$AR$1)*'1. UC Assumptions'!$M$42,0)</f>
        <v>0</v>
      </c>
      <c r="AS227" s="183">
        <f>IF(H227="MRSA West",(AD227/$AS$1)*'1. UC Assumptions'!$N$42,0)</f>
        <v>0</v>
      </c>
      <c r="AT227" s="183">
        <f>IF(H227="Nueces",(AD227/$AT$1)*'1. UC Assumptions'!$O$42,0)</f>
        <v>0</v>
      </c>
      <c r="AU227" s="183">
        <f>IF(H227="Tarrant",(AD227/$AU$1)*'1. UC Assumptions'!$P$42,0)</f>
        <v>0</v>
      </c>
      <c r="AV227" s="183">
        <f>IF(H227="Travis",(AD227/$AV$1)*'1. UC Assumptions'!$Q$42,0)</f>
        <v>0</v>
      </c>
      <c r="AW227" s="183">
        <f>IF(H227="Bexar",(AC227/$AW$1)*'1. UC Assumptions'!$E$44,0)</f>
        <v>0</v>
      </c>
      <c r="AX227" s="183">
        <f>IF(H227="Dallas",(AC227/$AX$1)*'1. UC Assumptions'!$F$44,0)</f>
        <v>0</v>
      </c>
      <c r="AY227" s="183">
        <f>IF(H227="El Paso",(AC227/$AY$1)*'1. UC Assumptions'!$G$44,0)</f>
        <v>0</v>
      </c>
      <c r="AZ227" s="183">
        <f>IF(H227="Harris",(AC227/$AZ$1)*'1. UC Assumptions'!$H$44,0)</f>
        <v>0</v>
      </c>
      <c r="BA227" s="183">
        <f>IF(H227="Hidalgo",(AC227/$BA$1)*'1. UC Assumptions'!$I$44,0)</f>
        <v>0</v>
      </c>
      <c r="BB227" s="183">
        <f>IF(H227="Jefferson",(AC227/$BB$1)*'1. UC Assumptions'!$J$44,0)</f>
        <v>0</v>
      </c>
      <c r="BC227" s="183">
        <f>IF(H227="Lubbock",(AC227/$BC$1)*'1. UC Assumptions'!$K$44,0)</f>
        <v>0</v>
      </c>
      <c r="BD227" s="183">
        <f>IF(H227="MRSA Central",(AC227/$BD$1)*'1. UC Assumptions'!$L$44,0)</f>
        <v>0</v>
      </c>
      <c r="BE227" s="183">
        <f>IF(H227="MRSA Northeast",(AC227/$BE$1)*'1. UC Assumptions'!$M$44,0)</f>
        <v>0</v>
      </c>
      <c r="BF227" s="183">
        <f>IF(H227="MRSA West",(AC227/$BF$1)*'1. UC Assumptions'!$N$44,0)</f>
        <v>0</v>
      </c>
      <c r="BG227" s="183">
        <f>IF(H227="Nueces",(AC227/$BG$1)*'1. UC Assumptions'!$O$44,0)</f>
        <v>0</v>
      </c>
      <c r="BH227" s="183">
        <f>IF(H227="Tarrant",(AC227/$BH$1)*'1. UC Assumptions'!$P$44,0)</f>
        <v>0</v>
      </c>
      <c r="BI227" s="183">
        <f>IF(H227="Travis",(AC227/$BI$1)*'1. UC Assumptions'!$Q$44,0)</f>
        <v>0</v>
      </c>
      <c r="BJ227" s="183">
        <f t="shared" si="48"/>
        <v>0</v>
      </c>
      <c r="BK227" s="183">
        <f t="shared" si="49"/>
        <v>0</v>
      </c>
      <c r="BL227" s="183">
        <f t="shared" si="50"/>
        <v>744705.98</v>
      </c>
      <c r="BM227" s="184">
        <f t="shared" si="51"/>
        <v>-488332.22</v>
      </c>
      <c r="BN227" s="184">
        <f>ROUNDDOWN(BM227*'1. UC Assumptions'!$C$23,2)</f>
        <v>-161149.63</v>
      </c>
      <c r="BO227" s="184"/>
      <c r="BP227" s="185"/>
      <c r="BQ227" s="32"/>
      <c r="BR227" s="32"/>
    </row>
    <row r="228" spans="1:70">
      <c r="A228" s="177" t="s">
        <v>1619</v>
      </c>
      <c r="B228" s="177" t="s">
        <v>264</v>
      </c>
      <c r="C228" s="178" t="s">
        <v>264</v>
      </c>
      <c r="D228" s="179" t="s">
        <v>208</v>
      </c>
      <c r="E228" s="179" t="s">
        <v>149</v>
      </c>
      <c r="F228" s="177"/>
      <c r="G228" s="177" t="s">
        <v>265</v>
      </c>
      <c r="H228" s="178" t="s">
        <v>12</v>
      </c>
      <c r="I228" s="178" t="s">
        <v>266</v>
      </c>
      <c r="J228" s="131">
        <f>IFERROR(INDEX(#REF!,(MATCH('Old Calc Tab'!C:C,#REF!,0))),0)</f>
        <v>0</v>
      </c>
      <c r="K228" s="131">
        <f>IFERROR(INDEX(#REF!,(MATCH('Old Calc Tab'!$C:$C,#REF!,0))),0)</f>
        <v>0</v>
      </c>
      <c r="L228" s="131"/>
      <c r="M228" s="131">
        <v>71749.5</v>
      </c>
      <c r="N228" s="131">
        <f>IFERROR(INDEX(#REF!,(MATCH('Old Calc Tab'!$C:$C,#REF!,0))),0)</f>
        <v>0</v>
      </c>
      <c r="O228" s="131">
        <f t="shared" si="39"/>
        <v>0</v>
      </c>
      <c r="P228" s="131">
        <f t="shared" si="40"/>
        <v>71749.5</v>
      </c>
      <c r="Q228" s="131"/>
      <c r="R228" s="131"/>
      <c r="S228" s="131"/>
      <c r="T228" s="131"/>
      <c r="U228" s="131"/>
      <c r="V228" s="131">
        <v>0</v>
      </c>
      <c r="W228" s="180">
        <v>0</v>
      </c>
      <c r="X228" s="180">
        <f t="shared" si="52"/>
        <v>71749.5</v>
      </c>
      <c r="Y228" s="181">
        <f>IF(D228="Physician Group Practice",(X228/$AE$369)*'1. UC Assumptions'!$C$15,IF(OR(E228="Rural Hospital",E228="Hosp - State"),X228,(X228/$X$369)*'1. UC Assumptions'!$C$9))</f>
        <v>71749.5</v>
      </c>
      <c r="Z228" s="181">
        <f t="shared" si="42"/>
        <v>0</v>
      </c>
      <c r="AA228" s="181">
        <f t="shared" si="43"/>
        <v>0</v>
      </c>
      <c r="AB228" s="182">
        <f t="shared" si="44"/>
        <v>0</v>
      </c>
      <c r="AC228" s="181">
        <f t="shared" si="45"/>
        <v>0</v>
      </c>
      <c r="AD228" s="181">
        <f t="shared" si="46"/>
        <v>71749.5</v>
      </c>
      <c r="AE228" s="131">
        <v>43837.33</v>
      </c>
      <c r="AF228" s="131">
        <f>AE228*'1. UC Assumptions'!$C$23</f>
        <v>14466.318899999998</v>
      </c>
      <c r="AG228" s="183">
        <f>IF((((X228-W228-AE228)*'1. UC Assumptions'!$C$23)+AF228)&gt;0,((X228-W228-AE228)*'1. UC Assumptions'!$C$23)+AF228,0)</f>
        <v>23677.334999999999</v>
      </c>
      <c r="AH228" s="183">
        <f>IF(((X228-W228-AE228)*'1. UC Assumptions'!$C$23)&gt;0,(X228-W228-AE228)*'1. UC Assumptions'!$C$23,0)</f>
        <v>9211.0160999999989</v>
      </c>
      <c r="AI228" s="183">
        <f t="shared" si="47"/>
        <v>23677.334999999999</v>
      </c>
      <c r="AJ228" s="183">
        <f>IF(H228="Bexar",(AD228/$AJ$1)*'1. UC Assumptions'!$E$42,0)</f>
        <v>0</v>
      </c>
      <c r="AK228" s="183">
        <f>IF(H228="Dallas",(AD228/$AK$1)*'1. UC Assumptions'!$F$42,0)</f>
        <v>0</v>
      </c>
      <c r="AL228" s="183">
        <f>IF(H228="El Paso",(AD228/$AL$1)*'1. UC Assumptions'!$G$42,0)</f>
        <v>0</v>
      </c>
      <c r="AM228" s="183">
        <f>IF(H228="Harris",(AD228/$AM$1)*'1. UC Assumptions'!$H$42,0)</f>
        <v>0</v>
      </c>
      <c r="AN228" s="183">
        <f>IF(H228="Hidalgo",(AD228/$AN$1)*'1. UC Assumptions'!$I$42,0)</f>
        <v>0</v>
      </c>
      <c r="AO228" s="183">
        <f>IF(H228="Jefferson",(AD228/$AO$1)*'1. UC Assumptions'!$J$42,0)</f>
        <v>0</v>
      </c>
      <c r="AP228" s="183">
        <f>IF(H228="Lubbock",(AD228/$AP$1)*'1. UC Assumptions'!$K$42,0)</f>
        <v>0</v>
      </c>
      <c r="AQ228" s="183">
        <f>IF(H228="MRSA Central",(AD228/$AQ$1)*'1. UC Assumptions'!$L$42,0)</f>
        <v>0</v>
      </c>
      <c r="AR228" s="183">
        <f>IF(H228="MRSA Northeast",(AD228/$AR$1)*'1. UC Assumptions'!$M$42,0)</f>
        <v>0</v>
      </c>
      <c r="AS228" s="183">
        <f>IF(H228="MRSA West",(AD228/$AS$1)*'1. UC Assumptions'!$N$42,0)</f>
        <v>0</v>
      </c>
      <c r="AT228" s="183">
        <f>IF(H228="Nueces",(AD228/$AT$1)*'1. UC Assumptions'!$O$42,0)</f>
        <v>0</v>
      </c>
      <c r="AU228" s="183">
        <f>IF(H228="Tarrant",(AD228/$AU$1)*'1. UC Assumptions'!$P$42,0)</f>
        <v>0</v>
      </c>
      <c r="AV228" s="183">
        <f>IF(H228="Travis",(AD228/$AV$1)*'1. UC Assumptions'!$Q$42,0)</f>
        <v>0</v>
      </c>
      <c r="AW228" s="183">
        <f>IF(H228="Bexar",(AC228/$AW$1)*'1. UC Assumptions'!$E$44,0)</f>
        <v>0</v>
      </c>
      <c r="AX228" s="183">
        <f>IF(H228="Dallas",(AC228/$AX$1)*'1. UC Assumptions'!$F$44,0)</f>
        <v>0</v>
      </c>
      <c r="AY228" s="183">
        <f>IF(H228="El Paso",(AC228/$AY$1)*'1. UC Assumptions'!$G$44,0)</f>
        <v>0</v>
      </c>
      <c r="AZ228" s="183">
        <f>IF(H228="Harris",(AC228/$AZ$1)*'1. UC Assumptions'!$H$44,0)</f>
        <v>0</v>
      </c>
      <c r="BA228" s="183">
        <f>IF(H228="Hidalgo",(AC228/$BA$1)*'1. UC Assumptions'!$I$44,0)</f>
        <v>0</v>
      </c>
      <c r="BB228" s="183">
        <f>IF(H228="Jefferson",(AC228/$BB$1)*'1. UC Assumptions'!$J$44,0)</f>
        <v>0</v>
      </c>
      <c r="BC228" s="183">
        <f>IF(H228="Lubbock",(AC228/$BC$1)*'1. UC Assumptions'!$K$44,0)</f>
        <v>0</v>
      </c>
      <c r="BD228" s="183">
        <f>IF(H228="MRSA Central",(AC228/$BD$1)*'1. UC Assumptions'!$L$44,0)</f>
        <v>0</v>
      </c>
      <c r="BE228" s="183">
        <f>IF(H228="MRSA Northeast",(AC228/$BE$1)*'1. UC Assumptions'!$M$44,0)</f>
        <v>0</v>
      </c>
      <c r="BF228" s="183">
        <f>IF(H228="MRSA West",(AC228/$BF$1)*'1. UC Assumptions'!$N$44,0)</f>
        <v>0</v>
      </c>
      <c r="BG228" s="183">
        <f>IF(H228="Nueces",(AC228/$BG$1)*'1. UC Assumptions'!$O$44,0)</f>
        <v>0</v>
      </c>
      <c r="BH228" s="183">
        <f>IF(H228="Tarrant",(AC228/$BH$1)*'1. UC Assumptions'!$P$44,0)</f>
        <v>0</v>
      </c>
      <c r="BI228" s="183">
        <f>IF(H228="Travis",(AC228/$BI$1)*'1. UC Assumptions'!$Q$44,0)</f>
        <v>0</v>
      </c>
      <c r="BJ228" s="183">
        <f t="shared" si="48"/>
        <v>0</v>
      </c>
      <c r="BK228" s="183">
        <f t="shared" si="49"/>
        <v>0</v>
      </c>
      <c r="BL228" s="183">
        <f t="shared" si="50"/>
        <v>71749.5</v>
      </c>
      <c r="BM228" s="184">
        <f t="shared" si="51"/>
        <v>27912.17</v>
      </c>
      <c r="BN228" s="184">
        <f>ROUNDDOWN(BM228*'1. UC Assumptions'!$C$23,2)</f>
        <v>9211.01</v>
      </c>
      <c r="BO228" s="184"/>
      <c r="BP228" s="185"/>
      <c r="BQ228" s="32"/>
      <c r="BR228" s="32"/>
    </row>
    <row r="229" spans="1:70">
      <c r="A229" s="177" t="s">
        <v>1620</v>
      </c>
      <c r="B229" s="178" t="s">
        <v>273</v>
      </c>
      <c r="C229" s="178" t="s">
        <v>273</v>
      </c>
      <c r="D229" s="179" t="s">
        <v>208</v>
      </c>
      <c r="E229" s="179" t="s">
        <v>149</v>
      </c>
      <c r="F229" s="177"/>
      <c r="G229" s="177" t="s">
        <v>274</v>
      </c>
      <c r="H229" s="178" t="s">
        <v>12</v>
      </c>
      <c r="I229" s="178" t="s">
        <v>275</v>
      </c>
      <c r="J229" s="131">
        <f>IFERROR(INDEX(#REF!,(MATCH('Old Calc Tab'!C:C,#REF!,0))),0)</f>
        <v>0</v>
      </c>
      <c r="K229" s="131">
        <f>IFERROR(INDEX(#REF!,(MATCH('Old Calc Tab'!$C:$C,#REF!,0))),0)</f>
        <v>0</v>
      </c>
      <c r="L229" s="131"/>
      <c r="M229" s="131">
        <v>202000</v>
      </c>
      <c r="N229" s="131">
        <f>IFERROR(INDEX(#REF!,(MATCH('Old Calc Tab'!$C:$C,#REF!,0))),0)</f>
        <v>0</v>
      </c>
      <c r="O229" s="131">
        <f t="shared" si="39"/>
        <v>0</v>
      </c>
      <c r="P229" s="131">
        <f t="shared" si="40"/>
        <v>202000</v>
      </c>
      <c r="Q229" s="131"/>
      <c r="R229" s="131"/>
      <c r="S229" s="131"/>
      <c r="T229" s="131"/>
      <c r="U229" s="131"/>
      <c r="V229" s="131">
        <v>0</v>
      </c>
      <c r="W229" s="180">
        <v>0</v>
      </c>
      <c r="X229" s="180">
        <f t="shared" si="52"/>
        <v>202000</v>
      </c>
      <c r="Y229" s="181">
        <f>IF(D229="Physician Group Practice",(X229/$AE$369)*'1. UC Assumptions'!$C$15,IF(OR(E229="Rural Hospital",E229="Hosp - State"),X229,(X229/$X$369)*'1. UC Assumptions'!$C$9))</f>
        <v>202000</v>
      </c>
      <c r="Z229" s="181">
        <f t="shared" si="42"/>
        <v>0</v>
      </c>
      <c r="AA229" s="181">
        <f t="shared" si="43"/>
        <v>0</v>
      </c>
      <c r="AB229" s="182">
        <f t="shared" si="44"/>
        <v>0</v>
      </c>
      <c r="AC229" s="181">
        <f t="shared" si="45"/>
        <v>0</v>
      </c>
      <c r="AD229" s="181">
        <f t="shared" si="46"/>
        <v>202000</v>
      </c>
      <c r="AE229" s="131">
        <v>62474.46</v>
      </c>
      <c r="AF229" s="131">
        <f>AE229*'1. UC Assumptions'!$C$23</f>
        <v>20616.571799999998</v>
      </c>
      <c r="AG229" s="183">
        <f>IF((((X229-W229-AE229)*'1. UC Assumptions'!$C$23)+AF229)&gt;0,((X229-W229-AE229)*'1. UC Assumptions'!$C$23)+AF229,0)</f>
        <v>66660</v>
      </c>
      <c r="AH229" s="183">
        <f>IF(((X229-W229-AE229)*'1. UC Assumptions'!$C$23)&gt;0,(X229-W229-AE229)*'1. UC Assumptions'!$C$23,0)</f>
        <v>46043.428199999995</v>
      </c>
      <c r="AI229" s="183">
        <f t="shared" si="47"/>
        <v>66660</v>
      </c>
      <c r="AJ229" s="183">
        <f>IF(H229="Bexar",(AD229/$AJ$1)*'1. UC Assumptions'!$E$42,0)</f>
        <v>0</v>
      </c>
      <c r="AK229" s="183">
        <f>IF(H229="Dallas",(AD229/$AK$1)*'1. UC Assumptions'!$F$42,0)</f>
        <v>0</v>
      </c>
      <c r="AL229" s="183">
        <f>IF(H229="El Paso",(AD229/$AL$1)*'1. UC Assumptions'!$G$42,0)</f>
        <v>0</v>
      </c>
      <c r="AM229" s="183">
        <f>IF(H229="Harris",(AD229/$AM$1)*'1. UC Assumptions'!$H$42,0)</f>
        <v>0</v>
      </c>
      <c r="AN229" s="183">
        <f>IF(H229="Hidalgo",(AD229/$AN$1)*'1. UC Assumptions'!$I$42,0)</f>
        <v>0</v>
      </c>
      <c r="AO229" s="183">
        <f>IF(H229="Jefferson",(AD229/$AO$1)*'1. UC Assumptions'!$J$42,0)</f>
        <v>0</v>
      </c>
      <c r="AP229" s="183">
        <f>IF(H229="Lubbock",(AD229/$AP$1)*'1. UC Assumptions'!$K$42,0)</f>
        <v>0</v>
      </c>
      <c r="AQ229" s="183">
        <f>IF(H229="MRSA Central",(AD229/$AQ$1)*'1. UC Assumptions'!$L$42,0)</f>
        <v>0</v>
      </c>
      <c r="AR229" s="183">
        <f>IF(H229="MRSA Northeast",(AD229/$AR$1)*'1. UC Assumptions'!$M$42,0)</f>
        <v>0</v>
      </c>
      <c r="AS229" s="183">
        <f>IF(H229="MRSA West",(AD229/$AS$1)*'1. UC Assumptions'!$N$42,0)</f>
        <v>0</v>
      </c>
      <c r="AT229" s="183">
        <f>IF(H229="Nueces",(AD229/$AT$1)*'1. UC Assumptions'!$O$42,0)</f>
        <v>0</v>
      </c>
      <c r="AU229" s="183">
        <f>IF(H229="Tarrant",(AD229/$AU$1)*'1. UC Assumptions'!$P$42,0)</f>
        <v>0</v>
      </c>
      <c r="AV229" s="183">
        <f>IF(H229="Travis",(AD229/$AV$1)*'1. UC Assumptions'!$Q$42,0)</f>
        <v>0</v>
      </c>
      <c r="AW229" s="183">
        <f>IF(H229="Bexar",(AC229/$AW$1)*'1. UC Assumptions'!$E$44,0)</f>
        <v>0</v>
      </c>
      <c r="AX229" s="183">
        <f>IF(H229="Dallas",(AC229/$AX$1)*'1. UC Assumptions'!$F$44,0)</f>
        <v>0</v>
      </c>
      <c r="AY229" s="183">
        <f>IF(H229="El Paso",(AC229/$AY$1)*'1. UC Assumptions'!$G$44,0)</f>
        <v>0</v>
      </c>
      <c r="AZ229" s="183">
        <f>IF(H229="Harris",(AC229/$AZ$1)*'1. UC Assumptions'!$H$44,0)</f>
        <v>0</v>
      </c>
      <c r="BA229" s="183">
        <f>IF(H229="Hidalgo",(AC229/$BA$1)*'1. UC Assumptions'!$I$44,0)</f>
        <v>0</v>
      </c>
      <c r="BB229" s="183">
        <f>IF(H229="Jefferson",(AC229/$BB$1)*'1. UC Assumptions'!$J$44,0)</f>
        <v>0</v>
      </c>
      <c r="BC229" s="183">
        <f>IF(H229="Lubbock",(AC229/$BC$1)*'1. UC Assumptions'!$K$44,0)</f>
        <v>0</v>
      </c>
      <c r="BD229" s="183">
        <f>IF(H229="MRSA Central",(AC229/$BD$1)*'1. UC Assumptions'!$L$44,0)</f>
        <v>0</v>
      </c>
      <c r="BE229" s="183">
        <f>IF(H229="MRSA Northeast",(AC229/$BE$1)*'1. UC Assumptions'!$M$44,0)</f>
        <v>0</v>
      </c>
      <c r="BF229" s="183">
        <f>IF(H229="MRSA West",(AC229/$BF$1)*'1. UC Assumptions'!$N$44,0)</f>
        <v>0</v>
      </c>
      <c r="BG229" s="183">
        <f>IF(H229="Nueces",(AC229/$BG$1)*'1. UC Assumptions'!$O$44,0)</f>
        <v>0</v>
      </c>
      <c r="BH229" s="183">
        <f>IF(H229="Tarrant",(AC229/$BH$1)*'1. UC Assumptions'!$P$44,0)</f>
        <v>0</v>
      </c>
      <c r="BI229" s="183">
        <f>IF(H229="Travis",(AC229/$BI$1)*'1. UC Assumptions'!$Q$44,0)</f>
        <v>0</v>
      </c>
      <c r="BJ229" s="183">
        <f t="shared" si="48"/>
        <v>0</v>
      </c>
      <c r="BK229" s="183">
        <f t="shared" si="49"/>
        <v>0</v>
      </c>
      <c r="BL229" s="183">
        <f t="shared" si="50"/>
        <v>202000</v>
      </c>
      <c r="BM229" s="184">
        <f t="shared" si="51"/>
        <v>139525.54</v>
      </c>
      <c r="BN229" s="184">
        <f>ROUNDDOWN(BM229*'1. UC Assumptions'!$C$23,2)</f>
        <v>46043.42</v>
      </c>
      <c r="BO229" s="184"/>
      <c r="BP229" s="185"/>
      <c r="BQ229" s="32"/>
      <c r="BR229" s="32"/>
    </row>
    <row r="230" spans="1:70">
      <c r="A230" s="177" t="s">
        <v>1621</v>
      </c>
      <c r="B230" s="177" t="s">
        <v>104</v>
      </c>
      <c r="C230" s="178" t="s">
        <v>104</v>
      </c>
      <c r="D230" s="179" t="s">
        <v>281</v>
      </c>
      <c r="E230" s="179"/>
      <c r="F230" s="177" t="s">
        <v>282</v>
      </c>
      <c r="G230" s="177" t="s">
        <v>1622</v>
      </c>
      <c r="H230" s="178" t="s">
        <v>12</v>
      </c>
      <c r="I230" s="178" t="s">
        <v>291</v>
      </c>
      <c r="J230" s="131">
        <f>IFERROR(INDEX(#REF!,(MATCH('Old Calc Tab'!C:C,#REF!,0))),0)</f>
        <v>0</v>
      </c>
      <c r="K230" s="131">
        <f>IFERROR(INDEX(#REF!,(MATCH('Old Calc Tab'!$C:$C,#REF!,0))),0)</f>
        <v>0</v>
      </c>
      <c r="L230" s="131"/>
      <c r="M230" s="131">
        <v>32916939</v>
      </c>
      <c r="N230" s="131">
        <f>IFERROR(INDEX(#REF!,(MATCH('Old Calc Tab'!$C:$C,#REF!,0))),0)</f>
        <v>0</v>
      </c>
      <c r="O230" s="131">
        <f t="shared" si="39"/>
        <v>0</v>
      </c>
      <c r="P230" s="131">
        <f t="shared" si="40"/>
        <v>32916939</v>
      </c>
      <c r="Q230" s="131"/>
      <c r="R230" s="131"/>
      <c r="S230" s="131"/>
      <c r="T230" s="131"/>
      <c r="U230" s="131"/>
      <c r="V230" s="131">
        <v>249020</v>
      </c>
      <c r="W230" s="180">
        <v>0</v>
      </c>
      <c r="X230" s="180">
        <f t="shared" si="52"/>
        <v>33165959</v>
      </c>
      <c r="Y230" s="181">
        <f>IF(D230="Physician Group Practice",(X230/$AE$369)*'1. UC Assumptions'!$C$15,IF(OR(E230="Rural Hospital",E230="Hosp - State"),X230,(X230/$X$369)*'1. UC Assumptions'!$C$9))</f>
        <v>19961364.473634172</v>
      </c>
      <c r="Z230" s="181">
        <f t="shared" si="42"/>
        <v>0</v>
      </c>
      <c r="AA230" s="181">
        <f t="shared" si="43"/>
        <v>13204594.526365828</v>
      </c>
      <c r="AB230" s="182">
        <f t="shared" si="44"/>
        <v>7091.278506886013</v>
      </c>
      <c r="AC230" s="181">
        <f t="shared" si="45"/>
        <v>13211685.804872714</v>
      </c>
      <c r="AD230" s="181">
        <f t="shared" si="46"/>
        <v>19968455.752141058</v>
      </c>
      <c r="AE230" s="131">
        <v>47270.99</v>
      </c>
      <c r="AF230" s="131">
        <f>AE230*'1. UC Assumptions'!$C$23</f>
        <v>15599.426699999998</v>
      </c>
      <c r="AG230" s="183">
        <f>IF((((X230-W230-AE230)*'1. UC Assumptions'!$C$23)+AF230)&gt;0,((X230-W230-AE230)*'1. UC Assumptions'!$C$23)+AF230,0)</f>
        <v>10944766.469999999</v>
      </c>
      <c r="AH230" s="183">
        <f>IF(((X230-W230-AE230)*'1. UC Assumptions'!$C$23)&gt;0,(X230-W230-AE230)*'1. UC Assumptions'!$C$23,0)</f>
        <v>10929167.043299999</v>
      </c>
      <c r="AI230" s="183">
        <f t="shared" si="47"/>
        <v>10944766.469999999</v>
      </c>
      <c r="AJ230" s="183">
        <f>IF(H230="Bexar",(AD230/$AJ$1)*'1. UC Assumptions'!$E$42,0)</f>
        <v>0</v>
      </c>
      <c r="AK230" s="183">
        <f>IF(H230="Dallas",(AD230/$AK$1)*'1. UC Assumptions'!$F$42,0)</f>
        <v>0</v>
      </c>
      <c r="AL230" s="183">
        <f>IF(H230="El Paso",(AD230/$AL$1)*'1. UC Assumptions'!$G$42,0)</f>
        <v>0</v>
      </c>
      <c r="AM230" s="183">
        <f>IF(H230="Harris",(AD230/$AM$1)*'1. UC Assumptions'!$H$42,0)</f>
        <v>0</v>
      </c>
      <c r="AN230" s="183">
        <f>IF(H230="Hidalgo",(AD230/$AN$1)*'1. UC Assumptions'!$I$42,0)</f>
        <v>0</v>
      </c>
      <c r="AO230" s="183">
        <f>IF(H230="Jefferson",(AD230/$AO$1)*'1. UC Assumptions'!$J$42,0)</f>
        <v>0</v>
      </c>
      <c r="AP230" s="183">
        <f>IF(H230="Lubbock",(AD230/$AP$1)*'1. UC Assumptions'!$K$42,0)</f>
        <v>0</v>
      </c>
      <c r="AQ230" s="183">
        <f>IF(H230="MRSA Central",(AD230/$AQ$1)*'1. UC Assumptions'!$L$42,0)</f>
        <v>0</v>
      </c>
      <c r="AR230" s="183">
        <f>IF(H230="MRSA Northeast",(AD230/$AR$1)*'1. UC Assumptions'!$M$42,0)</f>
        <v>0</v>
      </c>
      <c r="AS230" s="183">
        <f>IF(H230="MRSA West",(AD230/$AS$1)*'1. UC Assumptions'!$N$42,0)</f>
        <v>0</v>
      </c>
      <c r="AT230" s="183">
        <f>IF(H230="Nueces",(AD230/$AT$1)*'1. UC Assumptions'!$O$42,0)</f>
        <v>0</v>
      </c>
      <c r="AU230" s="183">
        <f>IF(H230="Tarrant",(AD230/$AU$1)*'1. UC Assumptions'!$P$42,0)</f>
        <v>0</v>
      </c>
      <c r="AV230" s="183">
        <f>IF(H230="Travis",(AD230/$AV$1)*'1. UC Assumptions'!$Q$42,0)</f>
        <v>0</v>
      </c>
      <c r="AW230" s="183">
        <f>IF(H230="Bexar",(AC230/$AW$1)*'1. UC Assumptions'!$E$44,0)</f>
        <v>0</v>
      </c>
      <c r="AX230" s="183">
        <f>IF(H230="Dallas",(AC230/$AX$1)*'1. UC Assumptions'!$F$44,0)</f>
        <v>0</v>
      </c>
      <c r="AY230" s="183">
        <f>IF(H230="El Paso",(AC230/$AY$1)*'1. UC Assumptions'!$G$44,0)</f>
        <v>0</v>
      </c>
      <c r="AZ230" s="183">
        <f>IF(H230="Harris",(AC230/$AZ$1)*'1. UC Assumptions'!$H$44,0)</f>
        <v>0</v>
      </c>
      <c r="BA230" s="183">
        <f>IF(H230="Hidalgo",(AC230/$BA$1)*'1. UC Assumptions'!$I$44,0)</f>
        <v>0</v>
      </c>
      <c r="BB230" s="183">
        <f>IF(H230="Jefferson",(AC230/$BB$1)*'1. UC Assumptions'!$J$44,0)</f>
        <v>0</v>
      </c>
      <c r="BC230" s="183">
        <f>IF(H230="Lubbock",(AC230/$BC$1)*'1. UC Assumptions'!$K$44,0)</f>
        <v>0</v>
      </c>
      <c r="BD230" s="183">
        <f>IF(H230="MRSA Central",(AC230/$BD$1)*'1. UC Assumptions'!$L$44,0)</f>
        <v>0</v>
      </c>
      <c r="BE230" s="183">
        <f>IF(H230="MRSA Northeast",(AC230/$BE$1)*'1. UC Assumptions'!$M$44,0)</f>
        <v>0</v>
      </c>
      <c r="BF230" s="183">
        <f>IF(H230="MRSA West",(AC230/$BF$1)*'1. UC Assumptions'!$N$44,0)</f>
        <v>0</v>
      </c>
      <c r="BG230" s="183">
        <f>IF(H230="Nueces",(AC230/$BG$1)*'1. UC Assumptions'!$O$44,0)</f>
        <v>0</v>
      </c>
      <c r="BH230" s="183">
        <f>IF(H230="Tarrant",(AC230/$BH$1)*'1. UC Assumptions'!$P$44,0)</f>
        <v>0</v>
      </c>
      <c r="BI230" s="183">
        <f>IF(H230="Travis",(AC230/$BI$1)*'1. UC Assumptions'!$Q$44,0)</f>
        <v>0</v>
      </c>
      <c r="BJ230" s="183">
        <f t="shared" si="48"/>
        <v>0</v>
      </c>
      <c r="BK230" s="183">
        <f t="shared" si="49"/>
        <v>0</v>
      </c>
      <c r="BL230" s="183">
        <f t="shared" si="50"/>
        <v>19968455.752141058</v>
      </c>
      <c r="BM230" s="184">
        <f t="shared" si="51"/>
        <v>19921184.76214106</v>
      </c>
      <c r="BN230" s="184">
        <f>ROUNDDOWN(BM230*'1. UC Assumptions'!$C$23,2)</f>
        <v>6573990.9699999997</v>
      </c>
      <c r="BO230" s="184"/>
      <c r="BP230" s="185"/>
      <c r="BQ230" s="32"/>
      <c r="BR230" s="32"/>
    </row>
    <row r="231" spans="1:70">
      <c r="A231" s="177" t="s">
        <v>1623</v>
      </c>
      <c r="B231" s="177" t="s">
        <v>105</v>
      </c>
      <c r="C231" s="178" t="s">
        <v>105</v>
      </c>
      <c r="D231" s="179" t="s">
        <v>281</v>
      </c>
      <c r="E231" s="179"/>
      <c r="F231" s="177" t="s">
        <v>282</v>
      </c>
      <c r="G231" s="177" t="s">
        <v>1624</v>
      </c>
      <c r="H231" s="178" t="s">
        <v>12</v>
      </c>
      <c r="I231" s="178" t="s">
        <v>293</v>
      </c>
      <c r="J231" s="131">
        <f>IFERROR(INDEX(#REF!,(MATCH('Old Calc Tab'!C:C,#REF!,0))),0)</f>
        <v>0</v>
      </c>
      <c r="K231" s="131">
        <f>IFERROR(INDEX(#REF!,(MATCH('Old Calc Tab'!$C:$C,#REF!,0))),0)</f>
        <v>0</v>
      </c>
      <c r="L231" s="131"/>
      <c r="M231" s="131">
        <v>33631142</v>
      </c>
      <c r="N231" s="131">
        <f>IFERROR(INDEX(#REF!,(MATCH('Old Calc Tab'!$C:$C,#REF!,0))),0)</f>
        <v>0</v>
      </c>
      <c r="O231" s="131">
        <f t="shared" si="39"/>
        <v>0</v>
      </c>
      <c r="P231" s="131">
        <f t="shared" si="40"/>
        <v>33631142</v>
      </c>
      <c r="Q231" s="131"/>
      <c r="R231" s="131"/>
      <c r="S231" s="131"/>
      <c r="T231" s="131"/>
      <c r="U231" s="131"/>
      <c r="V231" s="131">
        <v>124154</v>
      </c>
      <c r="W231" s="180">
        <v>0</v>
      </c>
      <c r="X231" s="180">
        <f t="shared" si="52"/>
        <v>33755296</v>
      </c>
      <c r="Y231" s="181">
        <f>IF(D231="Physician Group Practice",(X231/$AE$369)*'1. UC Assumptions'!$C$15,IF(OR(E231="Rural Hospital",E231="Hosp - State"),X231,(X231/$X$369)*'1. UC Assumptions'!$C$9))</f>
        <v>20316064.62431572</v>
      </c>
      <c r="Z231" s="181">
        <f t="shared" si="42"/>
        <v>0</v>
      </c>
      <c r="AA231" s="181">
        <f t="shared" si="43"/>
        <v>13439231.37568428</v>
      </c>
      <c r="AB231" s="182">
        <f t="shared" si="44"/>
        <v>7217.2858025415599</v>
      </c>
      <c r="AC231" s="181">
        <f t="shared" si="45"/>
        <v>13446448.661486821</v>
      </c>
      <c r="AD231" s="181">
        <f t="shared" si="46"/>
        <v>20323281.910118263</v>
      </c>
      <c r="AE231" s="131">
        <v>71809.95</v>
      </c>
      <c r="AF231" s="131">
        <f>AE231*'1. UC Assumptions'!$C$23</f>
        <v>23697.283499999998</v>
      </c>
      <c r="AG231" s="183">
        <f>IF((((X231-W231-AE231)*'1. UC Assumptions'!$C$23)+AF231)&gt;0,((X231-W231-AE231)*'1. UC Assumptions'!$C$23)+AF231,0)</f>
        <v>11139247.679999998</v>
      </c>
      <c r="AH231" s="183">
        <f>IF(((X231-W231-AE231)*'1. UC Assumptions'!$C$23)&gt;0,(X231-W231-AE231)*'1. UC Assumptions'!$C$23,0)</f>
        <v>11115550.396499997</v>
      </c>
      <c r="AI231" s="183">
        <f t="shared" si="47"/>
        <v>11139247.679999998</v>
      </c>
      <c r="AJ231" s="183">
        <f>IF(H231="Bexar",(AD231/$AJ$1)*'1. UC Assumptions'!$E$42,0)</f>
        <v>0</v>
      </c>
      <c r="AK231" s="183">
        <f>IF(H231="Dallas",(AD231/$AK$1)*'1. UC Assumptions'!$F$42,0)</f>
        <v>0</v>
      </c>
      <c r="AL231" s="183">
        <f>IF(H231="El Paso",(AD231/$AL$1)*'1. UC Assumptions'!$G$42,0)</f>
        <v>0</v>
      </c>
      <c r="AM231" s="183">
        <f>IF(H231="Harris",(AD231/$AM$1)*'1. UC Assumptions'!$H$42,0)</f>
        <v>0</v>
      </c>
      <c r="AN231" s="183">
        <f>IF(H231="Hidalgo",(AD231/$AN$1)*'1. UC Assumptions'!$I$42,0)</f>
        <v>0</v>
      </c>
      <c r="AO231" s="183">
        <f>IF(H231="Jefferson",(AD231/$AO$1)*'1. UC Assumptions'!$J$42,0)</f>
        <v>0</v>
      </c>
      <c r="AP231" s="183">
        <f>IF(H231="Lubbock",(AD231/$AP$1)*'1. UC Assumptions'!$K$42,0)</f>
        <v>0</v>
      </c>
      <c r="AQ231" s="183">
        <f>IF(H231="MRSA Central",(AD231/$AQ$1)*'1. UC Assumptions'!$L$42,0)</f>
        <v>0</v>
      </c>
      <c r="AR231" s="183">
        <f>IF(H231="MRSA Northeast",(AD231/$AR$1)*'1. UC Assumptions'!$M$42,0)</f>
        <v>0</v>
      </c>
      <c r="AS231" s="183">
        <f>IF(H231="MRSA West",(AD231/$AS$1)*'1. UC Assumptions'!$N$42,0)</f>
        <v>0</v>
      </c>
      <c r="AT231" s="183">
        <f>IF(H231="Nueces",(AD231/$AT$1)*'1. UC Assumptions'!$O$42,0)</f>
        <v>0</v>
      </c>
      <c r="AU231" s="183">
        <f>IF(H231="Tarrant",(AD231/$AU$1)*'1. UC Assumptions'!$P$42,0)</f>
        <v>0</v>
      </c>
      <c r="AV231" s="183">
        <f>IF(H231="Travis",(AD231/$AV$1)*'1. UC Assumptions'!$Q$42,0)</f>
        <v>0</v>
      </c>
      <c r="AW231" s="183">
        <f>IF(H231="Bexar",(AC231/$AW$1)*'1. UC Assumptions'!$E$44,0)</f>
        <v>0</v>
      </c>
      <c r="AX231" s="183">
        <f>IF(H231="Dallas",(AC231/$AX$1)*'1. UC Assumptions'!$F$44,0)</f>
        <v>0</v>
      </c>
      <c r="AY231" s="183">
        <f>IF(H231="El Paso",(AC231/$AY$1)*'1. UC Assumptions'!$G$44,0)</f>
        <v>0</v>
      </c>
      <c r="AZ231" s="183">
        <f>IF(H231="Harris",(AC231/$AZ$1)*'1. UC Assumptions'!$H$44,0)</f>
        <v>0</v>
      </c>
      <c r="BA231" s="183">
        <f>IF(H231="Hidalgo",(AC231/$BA$1)*'1. UC Assumptions'!$I$44,0)</f>
        <v>0</v>
      </c>
      <c r="BB231" s="183">
        <f>IF(H231="Jefferson",(AC231/$BB$1)*'1. UC Assumptions'!$J$44,0)</f>
        <v>0</v>
      </c>
      <c r="BC231" s="183">
        <f>IF(H231="Lubbock",(AC231/$BC$1)*'1. UC Assumptions'!$K$44,0)</f>
        <v>0</v>
      </c>
      <c r="BD231" s="183">
        <f>IF(H231="MRSA Central",(AC231/$BD$1)*'1. UC Assumptions'!$L$44,0)</f>
        <v>0</v>
      </c>
      <c r="BE231" s="183">
        <f>IF(H231="MRSA Northeast",(AC231/$BE$1)*'1. UC Assumptions'!$M$44,0)</f>
        <v>0</v>
      </c>
      <c r="BF231" s="183">
        <f>IF(H231="MRSA West",(AC231/$BF$1)*'1. UC Assumptions'!$N$44,0)</f>
        <v>0</v>
      </c>
      <c r="BG231" s="183">
        <f>IF(H231="Nueces",(AC231/$BG$1)*'1. UC Assumptions'!$O$44,0)</f>
        <v>0</v>
      </c>
      <c r="BH231" s="183">
        <f>IF(H231="Tarrant",(AC231/$BH$1)*'1. UC Assumptions'!$P$44,0)</f>
        <v>0</v>
      </c>
      <c r="BI231" s="183">
        <f>IF(H231="Travis",(AC231/$BI$1)*'1. UC Assumptions'!$Q$44,0)</f>
        <v>0</v>
      </c>
      <c r="BJ231" s="183">
        <f t="shared" si="48"/>
        <v>0</v>
      </c>
      <c r="BK231" s="183">
        <f t="shared" si="49"/>
        <v>0</v>
      </c>
      <c r="BL231" s="183">
        <f t="shared" si="50"/>
        <v>20323281.910118263</v>
      </c>
      <c r="BM231" s="184">
        <f t="shared" si="51"/>
        <v>20251471.960118264</v>
      </c>
      <c r="BN231" s="184">
        <f>ROUNDDOWN(BM231*'1. UC Assumptions'!$C$23,2)</f>
        <v>6682985.7400000002</v>
      </c>
      <c r="BO231" s="184"/>
      <c r="BP231" s="185"/>
      <c r="BQ231" s="32"/>
      <c r="BR231" s="32"/>
    </row>
    <row r="232" spans="1:70">
      <c r="A232" s="177"/>
      <c r="B232" s="177" t="s">
        <v>1094</v>
      </c>
      <c r="C232" s="177" t="s">
        <v>1094</v>
      </c>
      <c r="D232" s="179" t="s">
        <v>36</v>
      </c>
      <c r="E232" s="179" t="s">
        <v>36</v>
      </c>
      <c r="F232" s="177"/>
      <c r="G232" s="177" t="s">
        <v>1625</v>
      </c>
      <c r="H232" s="178" t="s">
        <v>12</v>
      </c>
      <c r="I232" s="178" t="s">
        <v>457</v>
      </c>
      <c r="J232" s="131">
        <f>IFERROR(INDEX(#REF!,(MATCH('Old Calc Tab'!C:C,#REF!,0))),0)</f>
        <v>0</v>
      </c>
      <c r="K232" s="131">
        <f>IFERROR(INDEX(#REF!,(MATCH('Old Calc Tab'!$C:$C,#REF!,0))),0)</f>
        <v>0</v>
      </c>
      <c r="L232" s="131"/>
      <c r="M232" s="131">
        <v>4573600.9103770554</v>
      </c>
      <c r="N232" s="131">
        <f>IFERROR(INDEX(#REF!,(MATCH('Old Calc Tab'!$C:$C,#REF!,0))),0)</f>
        <v>0</v>
      </c>
      <c r="O232" s="131">
        <f t="shared" si="39"/>
        <v>0</v>
      </c>
      <c r="P232" s="131">
        <f t="shared" si="40"/>
        <v>4573600.9103770554</v>
      </c>
      <c r="Q232" s="131"/>
      <c r="R232" s="131"/>
      <c r="S232" s="131"/>
      <c r="T232" s="131"/>
      <c r="U232" s="131"/>
      <c r="V232" s="131">
        <v>0</v>
      </c>
      <c r="W232" s="180">
        <v>0</v>
      </c>
      <c r="X232" s="180">
        <f t="shared" si="52"/>
        <v>4573600.9103770554</v>
      </c>
      <c r="Y232" s="181">
        <f>IF(D232="Physician Group Practice",(X232/$AE$369)*'1. UC Assumptions'!$C$15,IF(OR(E232="Rural Hospital",E232="Hosp - State"),X232,(X232/$X$369)*'1. UC Assumptions'!$C$9))</f>
        <v>704321.36002050375</v>
      </c>
      <c r="Z232" s="181">
        <f t="shared" si="42"/>
        <v>0</v>
      </c>
      <c r="AA232" s="181">
        <f t="shared" si="43"/>
        <v>3869279.5503565515</v>
      </c>
      <c r="AB232" s="182">
        <f t="shared" si="44"/>
        <v>2077.9236240681844</v>
      </c>
      <c r="AC232" s="181">
        <f t="shared" si="45"/>
        <v>3871357.4739806196</v>
      </c>
      <c r="AD232" s="181">
        <f t="shared" si="46"/>
        <v>706399.2836445719</v>
      </c>
      <c r="AE232" s="131">
        <v>640128.02</v>
      </c>
      <c r="AF232" s="131">
        <f>AE232*'1. UC Assumptions'!$C$23</f>
        <v>211242.24659999998</v>
      </c>
      <c r="AG232" s="183">
        <f>IF((((X232-W232-AE232)*'1. UC Assumptions'!$C$23)+AF232)&gt;0,((X232-W232-AE232)*'1. UC Assumptions'!$C$23)+AF232,0)</f>
        <v>1509288.3004244282</v>
      </c>
      <c r="AH232" s="183">
        <f>IF(((X232-W232-AE232)*'1. UC Assumptions'!$C$23)&gt;0,(X232-W232-AE232)*'1. UC Assumptions'!$C$23,0)</f>
        <v>1298046.0538244282</v>
      </c>
      <c r="AI232" s="183">
        <f t="shared" si="47"/>
        <v>1509288.3004244282</v>
      </c>
      <c r="AJ232" s="183">
        <f>IF(H232="Bexar",(AD232/$AJ$1)*'1. UC Assumptions'!$E$42,0)</f>
        <v>0</v>
      </c>
      <c r="AK232" s="183">
        <f>IF(H232="Dallas",(AD232/$AK$1)*'1. UC Assumptions'!$F$42,0)</f>
        <v>0</v>
      </c>
      <c r="AL232" s="183">
        <f>IF(H232="El Paso",(AD232/$AL$1)*'1. UC Assumptions'!$G$42,0)</f>
        <v>0</v>
      </c>
      <c r="AM232" s="183">
        <f>IF(H232="Harris",(AD232/$AM$1)*'1. UC Assumptions'!$H$42,0)</f>
        <v>0</v>
      </c>
      <c r="AN232" s="183">
        <f>IF(H232="Hidalgo",(AD232/$AN$1)*'1. UC Assumptions'!$I$42,0)</f>
        <v>0</v>
      </c>
      <c r="AO232" s="183">
        <f>IF(H232="Jefferson",(AD232/$AO$1)*'1. UC Assumptions'!$J$42,0)</f>
        <v>0</v>
      </c>
      <c r="AP232" s="183">
        <f>IF(H232="Lubbock",(AD232/$AP$1)*'1. UC Assumptions'!$K$42,0)</f>
        <v>0</v>
      </c>
      <c r="AQ232" s="183">
        <f>IF(H232="MRSA Central",(AD232/$AQ$1)*'1. UC Assumptions'!$L$42,0)</f>
        <v>0</v>
      </c>
      <c r="AR232" s="183">
        <f>IF(H232="MRSA Northeast",(AD232/$AR$1)*'1. UC Assumptions'!$M$42,0)</f>
        <v>0</v>
      </c>
      <c r="AS232" s="183">
        <f>IF(H232="MRSA West",(AD232/$AS$1)*'1. UC Assumptions'!$N$42,0)</f>
        <v>0</v>
      </c>
      <c r="AT232" s="183">
        <f>IF(H232="Nueces",(AD232/$AT$1)*'1. UC Assumptions'!$O$42,0)</f>
        <v>0</v>
      </c>
      <c r="AU232" s="183">
        <f>IF(H232="Tarrant",(AD232/$AU$1)*'1. UC Assumptions'!$P$42,0)</f>
        <v>0</v>
      </c>
      <c r="AV232" s="183">
        <f>IF(H232="Travis",(AD232/$AV$1)*'1. UC Assumptions'!$Q$42,0)</f>
        <v>0</v>
      </c>
      <c r="AW232" s="183">
        <f>IF(H232="Bexar",(AC232/$AW$1)*'1. UC Assumptions'!$E$44,0)</f>
        <v>0</v>
      </c>
      <c r="AX232" s="183">
        <f>IF(H232="Dallas",(AC232/$AX$1)*'1. UC Assumptions'!$F$44,0)</f>
        <v>0</v>
      </c>
      <c r="AY232" s="183">
        <f>IF(H232="El Paso",(AC232/$AY$1)*'1. UC Assumptions'!$G$44,0)</f>
        <v>0</v>
      </c>
      <c r="AZ232" s="183">
        <f>IF(H232="Harris",(AC232/$AZ$1)*'1. UC Assumptions'!$H$44,0)</f>
        <v>0</v>
      </c>
      <c r="BA232" s="183">
        <f>IF(H232="Hidalgo",(AC232/$BA$1)*'1. UC Assumptions'!$I$44,0)</f>
        <v>0</v>
      </c>
      <c r="BB232" s="183">
        <f>IF(H232="Jefferson",(AC232/$BB$1)*'1. UC Assumptions'!$J$44,0)</f>
        <v>0</v>
      </c>
      <c r="BC232" s="183">
        <f>IF(H232="Lubbock",(AC232/$BC$1)*'1. UC Assumptions'!$K$44,0)</f>
        <v>0</v>
      </c>
      <c r="BD232" s="183">
        <f>IF(H232="MRSA Central",(AC232/$BD$1)*'1. UC Assumptions'!$L$44,0)</f>
        <v>0</v>
      </c>
      <c r="BE232" s="183">
        <f>IF(H232="MRSA Northeast",(AC232/$BE$1)*'1. UC Assumptions'!$M$44,0)</f>
        <v>0</v>
      </c>
      <c r="BF232" s="183">
        <f>IF(H232="MRSA West",(AC232/$BF$1)*'1. UC Assumptions'!$N$44,0)</f>
        <v>0</v>
      </c>
      <c r="BG232" s="183">
        <f>IF(H232="Nueces",(AC232/$BG$1)*'1. UC Assumptions'!$O$44,0)</f>
        <v>0</v>
      </c>
      <c r="BH232" s="183">
        <f>IF(H232="Tarrant",(AC232/$BH$1)*'1. UC Assumptions'!$P$44,0)</f>
        <v>0</v>
      </c>
      <c r="BI232" s="183">
        <f>IF(H232="Travis",(AC232/$BI$1)*'1. UC Assumptions'!$Q$44,0)</f>
        <v>0</v>
      </c>
      <c r="BJ232" s="183">
        <f t="shared" si="48"/>
        <v>0</v>
      </c>
      <c r="BK232" s="183">
        <f t="shared" si="49"/>
        <v>0</v>
      </c>
      <c r="BL232" s="183">
        <f t="shared" si="50"/>
        <v>706399.2836445719</v>
      </c>
      <c r="BM232" s="184">
        <f t="shared" si="51"/>
        <v>66271.263644571882</v>
      </c>
      <c r="BN232" s="184">
        <f>ROUNDDOWN(BM232*'1. UC Assumptions'!$C$23,2)</f>
        <v>21869.51</v>
      </c>
      <c r="BO232" s="184"/>
      <c r="BP232" s="185"/>
      <c r="BQ232" s="32"/>
      <c r="BR232" s="32"/>
    </row>
    <row r="233" spans="1:70">
      <c r="A233" s="177" t="s">
        <v>1626</v>
      </c>
      <c r="B233" s="177" t="s">
        <v>302</v>
      </c>
      <c r="C233" s="178" t="s">
        <v>302</v>
      </c>
      <c r="D233" s="179" t="s">
        <v>208</v>
      </c>
      <c r="E233" s="179" t="s">
        <v>149</v>
      </c>
      <c r="F233" s="177"/>
      <c r="G233" s="177" t="s">
        <v>303</v>
      </c>
      <c r="H233" s="178" t="s">
        <v>12</v>
      </c>
      <c r="I233" s="178" t="s">
        <v>304</v>
      </c>
      <c r="J233" s="131">
        <f>IFERROR(INDEX(#REF!,(MATCH('Old Calc Tab'!C:C,#REF!,0))),0)</f>
        <v>0</v>
      </c>
      <c r="K233" s="131">
        <f>IFERROR(INDEX(#REF!,(MATCH('Old Calc Tab'!$C:$C,#REF!,0))),0)</f>
        <v>0</v>
      </c>
      <c r="L233" s="131"/>
      <c r="M233" s="131">
        <v>159881</v>
      </c>
      <c r="N233" s="131">
        <f>IFERROR(INDEX(#REF!,(MATCH('Old Calc Tab'!$C:$C,#REF!,0))),0)</f>
        <v>0</v>
      </c>
      <c r="O233" s="131">
        <f t="shared" si="39"/>
        <v>0</v>
      </c>
      <c r="P233" s="131">
        <f t="shared" si="40"/>
        <v>159881</v>
      </c>
      <c r="Q233" s="131"/>
      <c r="R233" s="131"/>
      <c r="S233" s="131"/>
      <c r="T233" s="131"/>
      <c r="U233" s="131"/>
      <c r="V233" s="131">
        <v>2122</v>
      </c>
      <c r="W233" s="180">
        <v>0</v>
      </c>
      <c r="X233" s="180">
        <f t="shared" si="52"/>
        <v>162003</v>
      </c>
      <c r="Y233" s="181">
        <f>IF(D233="Physician Group Practice",(X233/$AE$369)*'1. UC Assumptions'!$C$15,IF(OR(E233="Rural Hospital",E233="Hosp - State"),X233,(X233/$X$369)*'1. UC Assumptions'!$C$9))</f>
        <v>162003</v>
      </c>
      <c r="Z233" s="181">
        <f t="shared" si="42"/>
        <v>0</v>
      </c>
      <c r="AA233" s="181">
        <f t="shared" si="43"/>
        <v>0</v>
      </c>
      <c r="AB233" s="182">
        <f t="shared" si="44"/>
        <v>0</v>
      </c>
      <c r="AC233" s="181">
        <f t="shared" si="45"/>
        <v>0</v>
      </c>
      <c r="AD233" s="181">
        <f t="shared" si="46"/>
        <v>162003</v>
      </c>
      <c r="AE233" s="131">
        <v>69625.919999999998</v>
      </c>
      <c r="AF233" s="131">
        <f>AE233*'1. UC Assumptions'!$C$23</f>
        <v>22976.553599999996</v>
      </c>
      <c r="AG233" s="183">
        <f>IF((((X233-W233-AE233)*'1. UC Assumptions'!$C$23)+AF233)&gt;0,((X233-W233-AE233)*'1. UC Assumptions'!$C$23)+AF233,0)</f>
        <v>53460.989999999991</v>
      </c>
      <c r="AH233" s="183">
        <f>IF(((X233-W233-AE233)*'1. UC Assumptions'!$C$23)&gt;0,(X233-W233-AE233)*'1. UC Assumptions'!$C$23,0)</f>
        <v>30484.436399999999</v>
      </c>
      <c r="AI233" s="183">
        <f t="shared" si="47"/>
        <v>53460.989999999991</v>
      </c>
      <c r="AJ233" s="183">
        <f>IF(H233="Bexar",(AD233/$AJ$1)*'1. UC Assumptions'!$E$42,0)</f>
        <v>0</v>
      </c>
      <c r="AK233" s="183">
        <f>IF(H233="Dallas",(AD233/$AK$1)*'1. UC Assumptions'!$F$42,0)</f>
        <v>0</v>
      </c>
      <c r="AL233" s="183">
        <f>IF(H233="El Paso",(AD233/$AL$1)*'1. UC Assumptions'!$G$42,0)</f>
        <v>0</v>
      </c>
      <c r="AM233" s="183">
        <f>IF(H233="Harris",(AD233/$AM$1)*'1. UC Assumptions'!$H$42,0)</f>
        <v>0</v>
      </c>
      <c r="AN233" s="183">
        <f>IF(H233="Hidalgo",(AD233/$AN$1)*'1. UC Assumptions'!$I$42,0)</f>
        <v>0</v>
      </c>
      <c r="AO233" s="183">
        <f>IF(H233="Jefferson",(AD233/$AO$1)*'1. UC Assumptions'!$J$42,0)</f>
        <v>0</v>
      </c>
      <c r="AP233" s="183">
        <f>IF(H233="Lubbock",(AD233/$AP$1)*'1. UC Assumptions'!$K$42,0)</f>
        <v>0</v>
      </c>
      <c r="AQ233" s="183">
        <f>IF(H233="MRSA Central",(AD233/$AQ$1)*'1. UC Assumptions'!$L$42,0)</f>
        <v>0</v>
      </c>
      <c r="AR233" s="183">
        <f>IF(H233="MRSA Northeast",(AD233/$AR$1)*'1. UC Assumptions'!$M$42,0)</f>
        <v>0</v>
      </c>
      <c r="AS233" s="183">
        <f>IF(H233="MRSA West",(AD233/$AS$1)*'1. UC Assumptions'!$N$42,0)</f>
        <v>0</v>
      </c>
      <c r="AT233" s="183">
        <f>IF(H233="Nueces",(AD233/$AT$1)*'1. UC Assumptions'!$O$42,0)</f>
        <v>0</v>
      </c>
      <c r="AU233" s="183">
        <f>IF(H233="Tarrant",(AD233/$AU$1)*'1. UC Assumptions'!$P$42,0)</f>
        <v>0</v>
      </c>
      <c r="AV233" s="183">
        <f>IF(H233="Travis",(AD233/$AV$1)*'1. UC Assumptions'!$Q$42,0)</f>
        <v>0</v>
      </c>
      <c r="AW233" s="183">
        <f>IF(H233="Bexar",(AC233/$AW$1)*'1. UC Assumptions'!$E$44,0)</f>
        <v>0</v>
      </c>
      <c r="AX233" s="183">
        <f>IF(H233="Dallas",(AC233/$AX$1)*'1. UC Assumptions'!$F$44,0)</f>
        <v>0</v>
      </c>
      <c r="AY233" s="183">
        <f>IF(H233="El Paso",(AC233/$AY$1)*'1. UC Assumptions'!$G$44,0)</f>
        <v>0</v>
      </c>
      <c r="AZ233" s="183">
        <f>IF(H233="Harris",(AC233/$AZ$1)*'1. UC Assumptions'!$H$44,0)</f>
        <v>0</v>
      </c>
      <c r="BA233" s="183">
        <f>IF(H233="Hidalgo",(AC233/$BA$1)*'1. UC Assumptions'!$I$44,0)</f>
        <v>0</v>
      </c>
      <c r="BB233" s="183">
        <f>IF(H233="Jefferson",(AC233/$BB$1)*'1. UC Assumptions'!$J$44,0)</f>
        <v>0</v>
      </c>
      <c r="BC233" s="183">
        <f>IF(H233="Lubbock",(AC233/$BC$1)*'1. UC Assumptions'!$K$44,0)</f>
        <v>0</v>
      </c>
      <c r="BD233" s="183">
        <f>IF(H233="MRSA Central",(AC233/$BD$1)*'1. UC Assumptions'!$L$44,0)</f>
        <v>0</v>
      </c>
      <c r="BE233" s="183">
        <f>IF(H233="MRSA Northeast",(AC233/$BE$1)*'1. UC Assumptions'!$M$44,0)</f>
        <v>0</v>
      </c>
      <c r="BF233" s="183">
        <f>IF(H233="MRSA West",(AC233/$BF$1)*'1. UC Assumptions'!$N$44,0)</f>
        <v>0</v>
      </c>
      <c r="BG233" s="183">
        <f>IF(H233="Nueces",(AC233/$BG$1)*'1. UC Assumptions'!$O$44,0)</f>
        <v>0</v>
      </c>
      <c r="BH233" s="183">
        <f>IF(H233="Tarrant",(AC233/$BH$1)*'1. UC Assumptions'!$P$44,0)</f>
        <v>0</v>
      </c>
      <c r="BI233" s="183">
        <f>IF(H233="Travis",(AC233/$BI$1)*'1. UC Assumptions'!$Q$44,0)</f>
        <v>0</v>
      </c>
      <c r="BJ233" s="183">
        <f t="shared" si="48"/>
        <v>0</v>
      </c>
      <c r="BK233" s="183">
        <f t="shared" si="49"/>
        <v>0</v>
      </c>
      <c r="BL233" s="183">
        <f t="shared" si="50"/>
        <v>162003</v>
      </c>
      <c r="BM233" s="184">
        <f t="shared" si="51"/>
        <v>92377.08</v>
      </c>
      <c r="BN233" s="184">
        <f>ROUNDDOWN(BM233*'1. UC Assumptions'!$C$23,2)</f>
        <v>30484.43</v>
      </c>
      <c r="BO233" s="184"/>
      <c r="BP233" s="185"/>
      <c r="BQ233" s="32"/>
      <c r="BR233" s="32"/>
    </row>
    <row r="234" spans="1:70">
      <c r="A234" s="177" t="s">
        <v>1627</v>
      </c>
      <c r="B234" s="177" t="s">
        <v>305</v>
      </c>
      <c r="C234" s="178" t="s">
        <v>305</v>
      </c>
      <c r="D234" s="179" t="s">
        <v>208</v>
      </c>
      <c r="E234" s="179" t="s">
        <v>149</v>
      </c>
      <c r="F234" s="177"/>
      <c r="G234" s="177" t="s">
        <v>306</v>
      </c>
      <c r="H234" s="178" t="s">
        <v>12</v>
      </c>
      <c r="I234" s="178" t="s">
        <v>307</v>
      </c>
      <c r="J234" s="131">
        <f>IFERROR(INDEX(#REF!,(MATCH('Old Calc Tab'!C:C,#REF!,0))),0)</f>
        <v>0</v>
      </c>
      <c r="K234" s="131">
        <f>IFERROR(INDEX(#REF!,(MATCH('Old Calc Tab'!$C:$C,#REF!,0))),0)</f>
        <v>0</v>
      </c>
      <c r="L234" s="131"/>
      <c r="M234" s="131">
        <v>115523.05</v>
      </c>
      <c r="N234" s="131">
        <f>IFERROR(INDEX(#REF!,(MATCH('Old Calc Tab'!$C:$C,#REF!,0))),0)</f>
        <v>0</v>
      </c>
      <c r="O234" s="131">
        <f t="shared" si="39"/>
        <v>0</v>
      </c>
      <c r="P234" s="131">
        <f t="shared" si="40"/>
        <v>115523.05</v>
      </c>
      <c r="Q234" s="131"/>
      <c r="R234" s="131"/>
      <c r="S234" s="131"/>
      <c r="T234" s="131"/>
      <c r="U234" s="131"/>
      <c r="V234" s="131">
        <v>0</v>
      </c>
      <c r="W234" s="180">
        <v>0</v>
      </c>
      <c r="X234" s="180">
        <f t="shared" si="52"/>
        <v>115523.05</v>
      </c>
      <c r="Y234" s="181">
        <f>IF(D234="Physician Group Practice",(X234/$AE$369)*'1. UC Assumptions'!$C$15,IF(OR(E234="Rural Hospital",E234="Hosp - State"),X234,(X234/$X$369)*'1. UC Assumptions'!$C$9))</f>
        <v>115523.05</v>
      </c>
      <c r="Z234" s="181">
        <f t="shared" si="42"/>
        <v>0</v>
      </c>
      <c r="AA234" s="181">
        <f t="shared" si="43"/>
        <v>0</v>
      </c>
      <c r="AB234" s="182">
        <f t="shared" si="44"/>
        <v>0</v>
      </c>
      <c r="AC234" s="181">
        <f t="shared" si="45"/>
        <v>0</v>
      </c>
      <c r="AD234" s="181">
        <f t="shared" si="46"/>
        <v>115523.05</v>
      </c>
      <c r="AE234" s="131">
        <v>101742.13</v>
      </c>
      <c r="AF234" s="131">
        <f>AE234*'1. UC Assumptions'!$C$23</f>
        <v>33574.902900000001</v>
      </c>
      <c r="AG234" s="183">
        <f>IF((((X234-W234-AE234)*'1. UC Assumptions'!$C$23)+AF234)&gt;0,((X234-W234-AE234)*'1. UC Assumptions'!$C$23)+AF234,0)</f>
        <v>38122.606500000002</v>
      </c>
      <c r="AH234" s="183">
        <f>IF(((X234-W234-AE234)*'1. UC Assumptions'!$C$23)&gt;0,(X234-W234-AE234)*'1. UC Assumptions'!$C$23,0)</f>
        <v>4547.7035999999989</v>
      </c>
      <c r="AI234" s="183">
        <f t="shared" si="47"/>
        <v>38122.606500000002</v>
      </c>
      <c r="AJ234" s="183">
        <f>IF(H234="Bexar",(AD234/$AJ$1)*'1. UC Assumptions'!$E$42,0)</f>
        <v>0</v>
      </c>
      <c r="AK234" s="183">
        <f>IF(H234="Dallas",(AD234/$AK$1)*'1. UC Assumptions'!$F$42,0)</f>
        <v>0</v>
      </c>
      <c r="AL234" s="183">
        <f>IF(H234="El Paso",(AD234/$AL$1)*'1. UC Assumptions'!$G$42,0)</f>
        <v>0</v>
      </c>
      <c r="AM234" s="183">
        <f>IF(H234="Harris",(AD234/$AM$1)*'1. UC Assumptions'!$H$42,0)</f>
        <v>0</v>
      </c>
      <c r="AN234" s="183">
        <f>IF(H234="Hidalgo",(AD234/$AN$1)*'1. UC Assumptions'!$I$42,0)</f>
        <v>0</v>
      </c>
      <c r="AO234" s="183">
        <f>IF(H234="Jefferson",(AD234/$AO$1)*'1. UC Assumptions'!$J$42,0)</f>
        <v>0</v>
      </c>
      <c r="AP234" s="183">
        <f>IF(H234="Lubbock",(AD234/$AP$1)*'1. UC Assumptions'!$K$42,0)</f>
        <v>0</v>
      </c>
      <c r="AQ234" s="183">
        <f>IF(H234="MRSA Central",(AD234/$AQ$1)*'1. UC Assumptions'!$L$42,0)</f>
        <v>0</v>
      </c>
      <c r="AR234" s="183">
        <f>IF(H234="MRSA Northeast",(AD234/$AR$1)*'1. UC Assumptions'!$M$42,0)</f>
        <v>0</v>
      </c>
      <c r="AS234" s="183">
        <f>IF(H234="MRSA West",(AD234/$AS$1)*'1. UC Assumptions'!$N$42,0)</f>
        <v>0</v>
      </c>
      <c r="AT234" s="183">
        <f>IF(H234="Nueces",(AD234/$AT$1)*'1. UC Assumptions'!$O$42,0)</f>
        <v>0</v>
      </c>
      <c r="AU234" s="183">
        <f>IF(H234="Tarrant",(AD234/$AU$1)*'1. UC Assumptions'!$P$42,0)</f>
        <v>0</v>
      </c>
      <c r="AV234" s="183">
        <f>IF(H234="Travis",(AD234/$AV$1)*'1. UC Assumptions'!$Q$42,0)</f>
        <v>0</v>
      </c>
      <c r="AW234" s="183">
        <f>IF(H234="Bexar",(AC234/$AW$1)*'1. UC Assumptions'!$E$44,0)</f>
        <v>0</v>
      </c>
      <c r="AX234" s="183">
        <f>IF(H234="Dallas",(AC234/$AX$1)*'1. UC Assumptions'!$F$44,0)</f>
        <v>0</v>
      </c>
      <c r="AY234" s="183">
        <f>IF(H234="El Paso",(AC234/$AY$1)*'1. UC Assumptions'!$G$44,0)</f>
        <v>0</v>
      </c>
      <c r="AZ234" s="183">
        <f>IF(H234="Harris",(AC234/$AZ$1)*'1. UC Assumptions'!$H$44,0)</f>
        <v>0</v>
      </c>
      <c r="BA234" s="183">
        <f>IF(H234="Hidalgo",(AC234/$BA$1)*'1. UC Assumptions'!$I$44,0)</f>
        <v>0</v>
      </c>
      <c r="BB234" s="183">
        <f>IF(H234="Jefferson",(AC234/$BB$1)*'1. UC Assumptions'!$J$44,0)</f>
        <v>0</v>
      </c>
      <c r="BC234" s="183">
        <f>IF(H234="Lubbock",(AC234/$BC$1)*'1. UC Assumptions'!$K$44,0)</f>
        <v>0</v>
      </c>
      <c r="BD234" s="183">
        <f>IF(H234="MRSA Central",(AC234/$BD$1)*'1. UC Assumptions'!$L$44,0)</f>
        <v>0</v>
      </c>
      <c r="BE234" s="183">
        <f>IF(H234="MRSA Northeast",(AC234/$BE$1)*'1. UC Assumptions'!$M$44,0)</f>
        <v>0</v>
      </c>
      <c r="BF234" s="183">
        <f>IF(H234="MRSA West",(AC234/$BF$1)*'1. UC Assumptions'!$N$44,0)</f>
        <v>0</v>
      </c>
      <c r="BG234" s="183">
        <f>IF(H234="Nueces",(AC234/$BG$1)*'1. UC Assumptions'!$O$44,0)</f>
        <v>0</v>
      </c>
      <c r="BH234" s="183">
        <f>IF(H234="Tarrant",(AC234/$BH$1)*'1. UC Assumptions'!$P$44,0)</f>
        <v>0</v>
      </c>
      <c r="BI234" s="183">
        <f>IF(H234="Travis",(AC234/$BI$1)*'1. UC Assumptions'!$Q$44,0)</f>
        <v>0</v>
      </c>
      <c r="BJ234" s="183">
        <f t="shared" si="48"/>
        <v>0</v>
      </c>
      <c r="BK234" s="183">
        <f t="shared" si="49"/>
        <v>0</v>
      </c>
      <c r="BL234" s="183">
        <f t="shared" si="50"/>
        <v>115523.05</v>
      </c>
      <c r="BM234" s="184">
        <f t="shared" si="51"/>
        <v>13780.919999999998</v>
      </c>
      <c r="BN234" s="184">
        <f>ROUNDDOWN(BM234*'1. UC Assumptions'!$C$23,2)</f>
        <v>4547.7</v>
      </c>
      <c r="BO234" s="184"/>
      <c r="BP234" s="185"/>
      <c r="BQ234" s="32"/>
      <c r="BR234" s="32"/>
    </row>
    <row r="235" spans="1:70">
      <c r="A235" s="177" t="s">
        <v>1628</v>
      </c>
      <c r="B235" s="178" t="s">
        <v>319</v>
      </c>
      <c r="C235" s="178" t="s">
        <v>319</v>
      </c>
      <c r="D235" s="179" t="s">
        <v>208</v>
      </c>
      <c r="E235" s="179" t="s">
        <v>149</v>
      </c>
      <c r="F235" s="177"/>
      <c r="G235" s="177" t="s">
        <v>1629</v>
      </c>
      <c r="H235" s="178" t="s">
        <v>12</v>
      </c>
      <c r="I235" s="178" t="s">
        <v>321</v>
      </c>
      <c r="J235" s="131">
        <f>IFERROR(INDEX(#REF!,(MATCH('Old Calc Tab'!C:C,#REF!,0))),0)</f>
        <v>0</v>
      </c>
      <c r="K235" s="131">
        <f>IFERROR(INDEX(#REF!,(MATCH('Old Calc Tab'!$C:$C,#REF!,0))),0)</f>
        <v>0</v>
      </c>
      <c r="L235" s="131"/>
      <c r="M235" s="131">
        <v>853927.55</v>
      </c>
      <c r="N235" s="131">
        <f>IFERROR(INDEX(#REF!,(MATCH('Old Calc Tab'!$C:$C,#REF!,0))),0)</f>
        <v>0</v>
      </c>
      <c r="O235" s="131">
        <f t="shared" si="39"/>
        <v>0</v>
      </c>
      <c r="P235" s="131">
        <f t="shared" si="40"/>
        <v>853927.55</v>
      </c>
      <c r="Q235" s="131"/>
      <c r="R235" s="131"/>
      <c r="S235" s="131"/>
      <c r="T235" s="131"/>
      <c r="U235" s="131"/>
      <c r="V235" s="131">
        <v>0</v>
      </c>
      <c r="W235" s="180">
        <v>0</v>
      </c>
      <c r="X235" s="180">
        <f t="shared" si="52"/>
        <v>853927.55</v>
      </c>
      <c r="Y235" s="181">
        <f>IF(D235="Physician Group Practice",(X235/$AE$369)*'1. UC Assumptions'!$C$15,IF(OR(E235="Rural Hospital",E235="Hosp - State"),X235,(X235/$X$369)*'1. UC Assumptions'!$C$9))</f>
        <v>853927.55</v>
      </c>
      <c r="Z235" s="181">
        <f t="shared" si="42"/>
        <v>0</v>
      </c>
      <c r="AA235" s="181">
        <f t="shared" si="43"/>
        <v>0</v>
      </c>
      <c r="AB235" s="182">
        <f t="shared" si="44"/>
        <v>0</v>
      </c>
      <c r="AC235" s="181">
        <f t="shared" si="45"/>
        <v>0</v>
      </c>
      <c r="AD235" s="181">
        <f t="shared" si="46"/>
        <v>853927.55</v>
      </c>
      <c r="AE235" s="131">
        <v>162425.07999999999</v>
      </c>
      <c r="AF235" s="131">
        <f>AE235*'1. UC Assumptions'!$C$23</f>
        <v>53600.276399999988</v>
      </c>
      <c r="AG235" s="183">
        <f>IF((((X235-W235-AE235)*'1. UC Assumptions'!$C$23)+AF235)&gt;0,((X235-W235-AE235)*'1. UC Assumptions'!$C$23)+AF235,0)</f>
        <v>281796.09149999998</v>
      </c>
      <c r="AH235" s="183">
        <f>IF(((X235-W235-AE235)*'1. UC Assumptions'!$C$23)&gt;0,(X235-W235-AE235)*'1. UC Assumptions'!$C$23,0)</f>
        <v>228195.81510000001</v>
      </c>
      <c r="AI235" s="183">
        <f t="shared" si="47"/>
        <v>281796.09149999998</v>
      </c>
      <c r="AJ235" s="183">
        <f>IF(H235="Bexar",(AD235/$AJ$1)*'1. UC Assumptions'!$E$42,0)</f>
        <v>0</v>
      </c>
      <c r="AK235" s="183">
        <f>IF(H235="Dallas",(AD235/$AK$1)*'1. UC Assumptions'!$F$42,0)</f>
        <v>0</v>
      </c>
      <c r="AL235" s="183">
        <f>IF(H235="El Paso",(AD235/$AL$1)*'1. UC Assumptions'!$G$42,0)</f>
        <v>0</v>
      </c>
      <c r="AM235" s="183">
        <f>IF(H235="Harris",(AD235/$AM$1)*'1. UC Assumptions'!$H$42,0)</f>
        <v>0</v>
      </c>
      <c r="AN235" s="183">
        <f>IF(H235="Hidalgo",(AD235/$AN$1)*'1. UC Assumptions'!$I$42,0)</f>
        <v>0</v>
      </c>
      <c r="AO235" s="183">
        <f>IF(H235="Jefferson",(AD235/$AO$1)*'1. UC Assumptions'!$J$42,0)</f>
        <v>0</v>
      </c>
      <c r="AP235" s="183">
        <f>IF(H235="Lubbock",(AD235/$AP$1)*'1. UC Assumptions'!$K$42,0)</f>
        <v>0</v>
      </c>
      <c r="AQ235" s="183">
        <f>IF(H235="MRSA Central",(AD235/$AQ$1)*'1. UC Assumptions'!$L$42,0)</f>
        <v>0</v>
      </c>
      <c r="AR235" s="183">
        <f>IF(H235="MRSA Northeast",(AD235/$AR$1)*'1. UC Assumptions'!$M$42,0)</f>
        <v>0</v>
      </c>
      <c r="AS235" s="183">
        <f>IF(H235="MRSA West",(AD235/$AS$1)*'1. UC Assumptions'!$N$42,0)</f>
        <v>0</v>
      </c>
      <c r="AT235" s="183">
        <f>IF(H235="Nueces",(AD235/$AT$1)*'1. UC Assumptions'!$O$42,0)</f>
        <v>0</v>
      </c>
      <c r="AU235" s="183">
        <f>IF(H235="Tarrant",(AD235/$AU$1)*'1. UC Assumptions'!$P$42,0)</f>
        <v>0</v>
      </c>
      <c r="AV235" s="183">
        <f>IF(H235="Travis",(AD235/$AV$1)*'1. UC Assumptions'!$Q$42,0)</f>
        <v>0</v>
      </c>
      <c r="AW235" s="183">
        <f>IF(H235="Bexar",(AC235/$AW$1)*'1. UC Assumptions'!$E$44,0)</f>
        <v>0</v>
      </c>
      <c r="AX235" s="183">
        <f>IF(H235="Dallas",(AC235/$AX$1)*'1. UC Assumptions'!$F$44,0)</f>
        <v>0</v>
      </c>
      <c r="AY235" s="183">
        <f>IF(H235="El Paso",(AC235/$AY$1)*'1. UC Assumptions'!$G$44,0)</f>
        <v>0</v>
      </c>
      <c r="AZ235" s="183">
        <f>IF(H235="Harris",(AC235/$AZ$1)*'1. UC Assumptions'!$H$44,0)</f>
        <v>0</v>
      </c>
      <c r="BA235" s="183">
        <f>IF(H235="Hidalgo",(AC235/$BA$1)*'1. UC Assumptions'!$I$44,0)</f>
        <v>0</v>
      </c>
      <c r="BB235" s="183">
        <f>IF(H235="Jefferson",(AC235/$BB$1)*'1. UC Assumptions'!$J$44,0)</f>
        <v>0</v>
      </c>
      <c r="BC235" s="183">
        <f>IF(H235="Lubbock",(AC235/$BC$1)*'1. UC Assumptions'!$K$44,0)</f>
        <v>0</v>
      </c>
      <c r="BD235" s="183">
        <f>IF(H235="MRSA Central",(AC235/$BD$1)*'1. UC Assumptions'!$L$44,0)</f>
        <v>0</v>
      </c>
      <c r="BE235" s="183">
        <f>IF(H235="MRSA Northeast",(AC235/$BE$1)*'1. UC Assumptions'!$M$44,0)</f>
        <v>0</v>
      </c>
      <c r="BF235" s="183">
        <f>IF(H235="MRSA West",(AC235/$BF$1)*'1. UC Assumptions'!$N$44,0)</f>
        <v>0</v>
      </c>
      <c r="BG235" s="183">
        <f>IF(H235="Nueces",(AC235/$BG$1)*'1. UC Assumptions'!$O$44,0)</f>
        <v>0</v>
      </c>
      <c r="BH235" s="183">
        <f>IF(H235="Tarrant",(AC235/$BH$1)*'1. UC Assumptions'!$P$44,0)</f>
        <v>0</v>
      </c>
      <c r="BI235" s="183">
        <f>IF(H235="Travis",(AC235/$BI$1)*'1. UC Assumptions'!$Q$44,0)</f>
        <v>0</v>
      </c>
      <c r="BJ235" s="183">
        <f t="shared" si="48"/>
        <v>0</v>
      </c>
      <c r="BK235" s="183">
        <f t="shared" si="49"/>
        <v>0</v>
      </c>
      <c r="BL235" s="183">
        <f t="shared" si="50"/>
        <v>853927.55</v>
      </c>
      <c r="BM235" s="184">
        <f t="shared" si="51"/>
        <v>691502.47000000009</v>
      </c>
      <c r="BN235" s="184">
        <f>ROUNDDOWN(BM235*'1. UC Assumptions'!$C$23,2)</f>
        <v>228195.81</v>
      </c>
      <c r="BO235" s="184"/>
      <c r="BP235" s="185"/>
      <c r="BQ235" s="32"/>
      <c r="BR235" s="32"/>
    </row>
    <row r="236" spans="1:70">
      <c r="A236" s="177">
        <v>451358</v>
      </c>
      <c r="B236" s="177" t="s">
        <v>328</v>
      </c>
      <c r="C236" s="178" t="s">
        <v>328</v>
      </c>
      <c r="D236" s="179" t="s">
        <v>208</v>
      </c>
      <c r="E236" s="179" t="s">
        <v>149</v>
      </c>
      <c r="F236" s="177"/>
      <c r="G236" s="177" t="s">
        <v>1630</v>
      </c>
      <c r="H236" s="178" t="s">
        <v>12</v>
      </c>
      <c r="I236" s="178" t="s">
        <v>330</v>
      </c>
      <c r="J236" s="131">
        <f>IFERROR(INDEX(#REF!,(MATCH('Old Calc Tab'!C:C,#REF!,0))),0)</f>
        <v>0</v>
      </c>
      <c r="K236" s="131">
        <f>IFERROR(INDEX(#REF!,(MATCH('Old Calc Tab'!$C:$C,#REF!,0))),0)</f>
        <v>0</v>
      </c>
      <c r="L236" s="131"/>
      <c r="M236" s="131">
        <v>1159595.3500000001</v>
      </c>
      <c r="N236" s="131">
        <f>IFERROR(INDEX(#REF!,(MATCH('Old Calc Tab'!$C:$C,#REF!,0))),0)</f>
        <v>0</v>
      </c>
      <c r="O236" s="131">
        <f t="shared" si="39"/>
        <v>0</v>
      </c>
      <c r="P236" s="131">
        <f t="shared" si="40"/>
        <v>1159595.3500000001</v>
      </c>
      <c r="Q236" s="131"/>
      <c r="R236" s="131"/>
      <c r="S236" s="131"/>
      <c r="T236" s="131"/>
      <c r="U236" s="131"/>
      <c r="V236" s="131">
        <v>353507</v>
      </c>
      <c r="W236" s="180">
        <v>0</v>
      </c>
      <c r="X236" s="180">
        <f t="shared" si="52"/>
        <v>1513102.35</v>
      </c>
      <c r="Y236" s="181">
        <f>IF(D236="Physician Group Practice",(X236/$AE$369)*'1. UC Assumptions'!$C$15,IF(OR(E236="Rural Hospital",E236="Hosp - State"),X236,(X236/$X$369)*'1. UC Assumptions'!$C$9))</f>
        <v>1513102.35</v>
      </c>
      <c r="Z236" s="181">
        <f t="shared" si="42"/>
        <v>0</v>
      </c>
      <c r="AA236" s="181">
        <f t="shared" si="43"/>
        <v>0</v>
      </c>
      <c r="AB236" s="182">
        <f t="shared" si="44"/>
        <v>0</v>
      </c>
      <c r="AC236" s="181">
        <f t="shared" si="45"/>
        <v>0</v>
      </c>
      <c r="AD236" s="181">
        <f t="shared" si="46"/>
        <v>1513102.35</v>
      </c>
      <c r="AE236" s="131">
        <v>0</v>
      </c>
      <c r="AF236" s="131">
        <f>AE236*'1. UC Assumptions'!$C$23</f>
        <v>0</v>
      </c>
      <c r="AG236" s="183">
        <f>IF((((X236-W236-AE236)*'1. UC Assumptions'!$C$23)+AF236)&gt;0,((X236-W236-AE236)*'1. UC Assumptions'!$C$23)+AF236,0)</f>
        <v>499323.77549999999</v>
      </c>
      <c r="AH236" s="183">
        <f>IF(((X236-W236-AE236)*'1. UC Assumptions'!$C$23)&gt;0,(X236-W236-AE236)*'1. UC Assumptions'!$C$23,0)</f>
        <v>499323.77549999999</v>
      </c>
      <c r="AI236" s="183">
        <f t="shared" si="47"/>
        <v>499323.77549999999</v>
      </c>
      <c r="AJ236" s="183">
        <f>IF(H236="Bexar",(AD236/$AJ$1)*'1. UC Assumptions'!$E$42,0)</f>
        <v>0</v>
      </c>
      <c r="AK236" s="183">
        <f>IF(H236="Dallas",(AD236/$AK$1)*'1. UC Assumptions'!$F$42,0)</f>
        <v>0</v>
      </c>
      <c r="AL236" s="183">
        <f>IF(H236="El Paso",(AD236/$AL$1)*'1. UC Assumptions'!$G$42,0)</f>
        <v>0</v>
      </c>
      <c r="AM236" s="183">
        <f>IF(H236="Harris",(AD236/$AM$1)*'1. UC Assumptions'!$H$42,0)</f>
        <v>0</v>
      </c>
      <c r="AN236" s="183">
        <f>IF(H236="Hidalgo",(AD236/$AN$1)*'1. UC Assumptions'!$I$42,0)</f>
        <v>0</v>
      </c>
      <c r="AO236" s="183">
        <f>IF(H236="Jefferson",(AD236/$AO$1)*'1. UC Assumptions'!$J$42,0)</f>
        <v>0</v>
      </c>
      <c r="AP236" s="183">
        <f>IF(H236="Lubbock",(AD236/$AP$1)*'1. UC Assumptions'!$K$42,0)</f>
        <v>0</v>
      </c>
      <c r="AQ236" s="183">
        <f>IF(H236="MRSA Central",(AD236/$AQ$1)*'1. UC Assumptions'!$L$42,0)</f>
        <v>0</v>
      </c>
      <c r="AR236" s="183">
        <f>IF(H236="MRSA Northeast",(AD236/$AR$1)*'1. UC Assumptions'!$M$42,0)</f>
        <v>0</v>
      </c>
      <c r="AS236" s="183">
        <f>IF(H236="MRSA West",(AD236/$AS$1)*'1. UC Assumptions'!$N$42,0)</f>
        <v>0</v>
      </c>
      <c r="AT236" s="183">
        <f>IF(H236="Nueces",(AD236/$AT$1)*'1. UC Assumptions'!$O$42,0)</f>
        <v>0</v>
      </c>
      <c r="AU236" s="183">
        <f>IF(H236="Tarrant",(AD236/$AU$1)*'1. UC Assumptions'!$P$42,0)</f>
        <v>0</v>
      </c>
      <c r="AV236" s="183">
        <f>IF(H236="Travis",(AD236/$AV$1)*'1. UC Assumptions'!$Q$42,0)</f>
        <v>0</v>
      </c>
      <c r="AW236" s="183">
        <f>IF(H236="Bexar",(AC236/$AW$1)*'1. UC Assumptions'!$E$44,0)</f>
        <v>0</v>
      </c>
      <c r="AX236" s="183">
        <f>IF(H236="Dallas",(AC236/$AX$1)*'1. UC Assumptions'!$F$44,0)</f>
        <v>0</v>
      </c>
      <c r="AY236" s="183">
        <f>IF(H236="El Paso",(AC236/$AY$1)*'1. UC Assumptions'!$G$44,0)</f>
        <v>0</v>
      </c>
      <c r="AZ236" s="183">
        <f>IF(H236="Harris",(AC236/$AZ$1)*'1. UC Assumptions'!$H$44,0)</f>
        <v>0</v>
      </c>
      <c r="BA236" s="183">
        <f>IF(H236="Hidalgo",(AC236/$BA$1)*'1. UC Assumptions'!$I$44,0)</f>
        <v>0</v>
      </c>
      <c r="BB236" s="183">
        <f>IF(H236="Jefferson",(AC236/$BB$1)*'1. UC Assumptions'!$J$44,0)</f>
        <v>0</v>
      </c>
      <c r="BC236" s="183">
        <f>IF(H236="Lubbock",(AC236/$BC$1)*'1. UC Assumptions'!$K$44,0)</f>
        <v>0</v>
      </c>
      <c r="BD236" s="183">
        <f>IF(H236="MRSA Central",(AC236/$BD$1)*'1. UC Assumptions'!$L$44,0)</f>
        <v>0</v>
      </c>
      <c r="BE236" s="183">
        <f>IF(H236="MRSA Northeast",(AC236/$BE$1)*'1. UC Assumptions'!$M$44,0)</f>
        <v>0</v>
      </c>
      <c r="BF236" s="183">
        <f>IF(H236="MRSA West",(AC236/$BF$1)*'1. UC Assumptions'!$N$44,0)</f>
        <v>0</v>
      </c>
      <c r="BG236" s="183">
        <f>IF(H236="Nueces",(AC236/$BG$1)*'1. UC Assumptions'!$O$44,0)</f>
        <v>0</v>
      </c>
      <c r="BH236" s="183">
        <f>IF(H236="Tarrant",(AC236/$BH$1)*'1. UC Assumptions'!$P$44,0)</f>
        <v>0</v>
      </c>
      <c r="BI236" s="183">
        <f>IF(H236="Travis",(AC236/$BI$1)*'1. UC Assumptions'!$Q$44,0)</f>
        <v>0</v>
      </c>
      <c r="BJ236" s="183">
        <f t="shared" si="48"/>
        <v>0</v>
      </c>
      <c r="BK236" s="183">
        <f t="shared" si="49"/>
        <v>0</v>
      </c>
      <c r="BL236" s="183">
        <f t="shared" si="50"/>
        <v>1513102.35</v>
      </c>
      <c r="BM236" s="184">
        <f t="shared" si="51"/>
        <v>1513102.35</v>
      </c>
      <c r="BN236" s="184">
        <f>ROUNDDOWN(BM236*'1. UC Assumptions'!$C$23,2)</f>
        <v>499323.77</v>
      </c>
      <c r="BO236" s="184"/>
      <c r="BP236" s="185"/>
      <c r="BQ236" s="32"/>
      <c r="BR236" s="32"/>
    </row>
    <row r="237" spans="1:70">
      <c r="A237" s="177" t="s">
        <v>1631</v>
      </c>
      <c r="B237" s="177" t="s">
        <v>331</v>
      </c>
      <c r="C237" s="178" t="s">
        <v>331</v>
      </c>
      <c r="D237" s="179" t="s">
        <v>208</v>
      </c>
      <c r="E237" s="179" t="s">
        <v>149</v>
      </c>
      <c r="F237" s="177"/>
      <c r="G237" s="177" t="s">
        <v>332</v>
      </c>
      <c r="H237" s="178" t="s">
        <v>12</v>
      </c>
      <c r="I237" s="178" t="s">
        <v>333</v>
      </c>
      <c r="J237" s="131">
        <f>IFERROR(INDEX(#REF!,(MATCH('Old Calc Tab'!C:C,#REF!,0))),0)</f>
        <v>0</v>
      </c>
      <c r="K237" s="131">
        <f>IFERROR(INDEX(#REF!,(MATCH('Old Calc Tab'!$C:$C,#REF!,0))),0)</f>
        <v>0</v>
      </c>
      <c r="L237" s="131"/>
      <c r="M237" s="131">
        <v>83374</v>
      </c>
      <c r="N237" s="131">
        <f>IFERROR(INDEX(#REF!,(MATCH('Old Calc Tab'!$C:$C,#REF!,0))),0)</f>
        <v>0</v>
      </c>
      <c r="O237" s="131">
        <f t="shared" si="39"/>
        <v>0</v>
      </c>
      <c r="P237" s="131">
        <f t="shared" si="40"/>
        <v>83374</v>
      </c>
      <c r="Q237" s="131"/>
      <c r="R237" s="131"/>
      <c r="S237" s="131"/>
      <c r="T237" s="131"/>
      <c r="U237" s="131"/>
      <c r="V237" s="131">
        <v>83374</v>
      </c>
      <c r="W237" s="180">
        <v>0</v>
      </c>
      <c r="X237" s="180">
        <f t="shared" si="52"/>
        <v>166748</v>
      </c>
      <c r="Y237" s="181">
        <f>IF(D237="Physician Group Practice",(X237/$AE$369)*'1. UC Assumptions'!$C$15,IF(OR(E237="Rural Hospital",E237="Hosp - State"),X237,(X237/$X$369)*'1. UC Assumptions'!$C$9))</f>
        <v>166748</v>
      </c>
      <c r="Z237" s="181">
        <f t="shared" si="42"/>
        <v>0</v>
      </c>
      <c r="AA237" s="181">
        <f t="shared" si="43"/>
        <v>0</v>
      </c>
      <c r="AB237" s="182">
        <f t="shared" si="44"/>
        <v>0</v>
      </c>
      <c r="AC237" s="181">
        <f t="shared" si="45"/>
        <v>0</v>
      </c>
      <c r="AD237" s="181">
        <f t="shared" si="46"/>
        <v>166748</v>
      </c>
      <c r="AE237" s="131">
        <v>358571.04</v>
      </c>
      <c r="AF237" s="131">
        <f>AE237*'1. UC Assumptions'!$C$23</f>
        <v>118328.44319999998</v>
      </c>
      <c r="AG237" s="183">
        <f>IF((((X237-W237-AE237)*'1. UC Assumptions'!$C$23)+AF237)&gt;0,((X237-W237-AE237)*'1. UC Assumptions'!$C$23)+AF237,0)</f>
        <v>55026.84</v>
      </c>
      <c r="AH237" s="183">
        <f>IF(((X237-W237-AE237)*'1. UC Assumptions'!$C$23)&gt;0,(X237-W237-AE237)*'1. UC Assumptions'!$C$23,0)</f>
        <v>0</v>
      </c>
      <c r="AI237" s="183">
        <f t="shared" si="47"/>
        <v>118328.44319999998</v>
      </c>
      <c r="AJ237" s="183">
        <f>IF(H237="Bexar",(AD237/$AJ$1)*'1. UC Assumptions'!$E$42,0)</f>
        <v>0</v>
      </c>
      <c r="AK237" s="183">
        <f>IF(H237="Dallas",(AD237/$AK$1)*'1. UC Assumptions'!$F$42,0)</f>
        <v>0</v>
      </c>
      <c r="AL237" s="183">
        <f>IF(H237="El Paso",(AD237/$AL$1)*'1. UC Assumptions'!$G$42,0)</f>
        <v>0</v>
      </c>
      <c r="AM237" s="183">
        <f>IF(H237="Harris",(AD237/$AM$1)*'1. UC Assumptions'!$H$42,0)</f>
        <v>0</v>
      </c>
      <c r="AN237" s="183">
        <f>IF(H237="Hidalgo",(AD237/$AN$1)*'1. UC Assumptions'!$I$42,0)</f>
        <v>0</v>
      </c>
      <c r="AO237" s="183">
        <f>IF(H237="Jefferson",(AD237/$AO$1)*'1. UC Assumptions'!$J$42,0)</f>
        <v>0</v>
      </c>
      <c r="AP237" s="183">
        <f>IF(H237="Lubbock",(AD237/$AP$1)*'1. UC Assumptions'!$K$42,0)</f>
        <v>0</v>
      </c>
      <c r="AQ237" s="183">
        <f>IF(H237="MRSA Central",(AD237/$AQ$1)*'1. UC Assumptions'!$L$42,0)</f>
        <v>0</v>
      </c>
      <c r="AR237" s="183">
        <f>IF(H237="MRSA Northeast",(AD237/$AR$1)*'1. UC Assumptions'!$M$42,0)</f>
        <v>0</v>
      </c>
      <c r="AS237" s="183">
        <f>IF(H237="MRSA West",(AD237/$AS$1)*'1. UC Assumptions'!$N$42,0)</f>
        <v>0</v>
      </c>
      <c r="AT237" s="183">
        <f>IF(H237="Nueces",(AD237/$AT$1)*'1. UC Assumptions'!$O$42,0)</f>
        <v>0</v>
      </c>
      <c r="AU237" s="183">
        <f>IF(H237="Tarrant",(AD237/$AU$1)*'1. UC Assumptions'!$P$42,0)</f>
        <v>0</v>
      </c>
      <c r="AV237" s="183">
        <f>IF(H237="Travis",(AD237/$AV$1)*'1. UC Assumptions'!$Q$42,0)</f>
        <v>0</v>
      </c>
      <c r="AW237" s="183">
        <f>IF(H237="Bexar",(AC237/$AW$1)*'1. UC Assumptions'!$E$44,0)</f>
        <v>0</v>
      </c>
      <c r="AX237" s="183">
        <f>IF(H237="Dallas",(AC237/$AX$1)*'1. UC Assumptions'!$F$44,0)</f>
        <v>0</v>
      </c>
      <c r="AY237" s="183">
        <f>IF(H237="El Paso",(AC237/$AY$1)*'1. UC Assumptions'!$G$44,0)</f>
        <v>0</v>
      </c>
      <c r="AZ237" s="183">
        <f>IF(H237="Harris",(AC237/$AZ$1)*'1. UC Assumptions'!$H$44,0)</f>
        <v>0</v>
      </c>
      <c r="BA237" s="183">
        <f>IF(H237="Hidalgo",(AC237/$BA$1)*'1. UC Assumptions'!$I$44,0)</f>
        <v>0</v>
      </c>
      <c r="BB237" s="183">
        <f>IF(H237="Jefferson",(AC237/$BB$1)*'1. UC Assumptions'!$J$44,0)</f>
        <v>0</v>
      </c>
      <c r="BC237" s="183">
        <f>IF(H237="Lubbock",(AC237/$BC$1)*'1. UC Assumptions'!$K$44,0)</f>
        <v>0</v>
      </c>
      <c r="BD237" s="183">
        <f>IF(H237="MRSA Central",(AC237/$BD$1)*'1. UC Assumptions'!$L$44,0)</f>
        <v>0</v>
      </c>
      <c r="BE237" s="183">
        <f>IF(H237="MRSA Northeast",(AC237/$BE$1)*'1. UC Assumptions'!$M$44,0)</f>
        <v>0</v>
      </c>
      <c r="BF237" s="183">
        <f>IF(H237="MRSA West",(AC237/$BF$1)*'1. UC Assumptions'!$N$44,0)</f>
        <v>0</v>
      </c>
      <c r="BG237" s="183">
        <f>IF(H237="Nueces",(AC237/$BG$1)*'1. UC Assumptions'!$O$44,0)</f>
        <v>0</v>
      </c>
      <c r="BH237" s="183">
        <f>IF(H237="Tarrant",(AC237/$BH$1)*'1. UC Assumptions'!$P$44,0)</f>
        <v>0</v>
      </c>
      <c r="BI237" s="183">
        <f>IF(H237="Travis",(AC237/$BI$1)*'1. UC Assumptions'!$Q$44,0)</f>
        <v>0</v>
      </c>
      <c r="BJ237" s="183">
        <f t="shared" si="48"/>
        <v>0</v>
      </c>
      <c r="BK237" s="183">
        <f t="shared" si="49"/>
        <v>0</v>
      </c>
      <c r="BL237" s="183">
        <f t="shared" si="50"/>
        <v>166748</v>
      </c>
      <c r="BM237" s="184">
        <f t="shared" si="51"/>
        <v>-191823.03999999998</v>
      </c>
      <c r="BN237" s="184">
        <f>ROUNDDOWN(BM237*'1. UC Assumptions'!$C$23,2)</f>
        <v>-63301.599999999999</v>
      </c>
      <c r="BO237" s="184"/>
      <c r="BP237" s="185"/>
      <c r="BQ237" s="32"/>
      <c r="BR237" s="32"/>
    </row>
    <row r="238" spans="1:70">
      <c r="A238" s="177" t="s">
        <v>1632</v>
      </c>
      <c r="B238" s="178" t="s">
        <v>1633</v>
      </c>
      <c r="C238" s="178" t="s">
        <v>1633</v>
      </c>
      <c r="D238" s="179" t="s">
        <v>208</v>
      </c>
      <c r="E238" s="179" t="s">
        <v>149</v>
      </c>
      <c r="F238" s="177"/>
      <c r="G238" s="177" t="s">
        <v>1634</v>
      </c>
      <c r="H238" s="178" t="s">
        <v>12</v>
      </c>
      <c r="I238" s="178" t="s">
        <v>1012</v>
      </c>
      <c r="J238" s="131">
        <f>IFERROR(INDEX(#REF!,(MATCH('Old Calc Tab'!C:C,#REF!,0))),0)</f>
        <v>0</v>
      </c>
      <c r="K238" s="131">
        <f>IFERROR(INDEX(#REF!,(MATCH('Old Calc Tab'!$C:$C,#REF!,0))),0)</f>
        <v>0</v>
      </c>
      <c r="L238" s="131"/>
      <c r="M238" s="131">
        <v>45490.5</v>
      </c>
      <c r="N238" s="131">
        <f>IFERROR(INDEX(#REF!,(MATCH('Old Calc Tab'!$C:$C,#REF!,0))),0)</f>
        <v>0</v>
      </c>
      <c r="O238" s="131">
        <f t="shared" si="39"/>
        <v>0</v>
      </c>
      <c r="P238" s="131">
        <f t="shared" si="40"/>
        <v>45490.5</v>
      </c>
      <c r="Q238" s="131"/>
      <c r="R238" s="131"/>
      <c r="S238" s="131"/>
      <c r="T238" s="131"/>
      <c r="U238" s="131"/>
      <c r="V238" s="131">
        <v>11189</v>
      </c>
      <c r="W238" s="180">
        <v>0</v>
      </c>
      <c r="X238" s="180">
        <f t="shared" ref="X238:X269" si="53">P238+V238+W238</f>
        <v>56679.5</v>
      </c>
      <c r="Y238" s="181">
        <f>IF(D238="Physician Group Practice",(X238/$AE$369)*'1. UC Assumptions'!$C$15,IF(OR(E238="Rural Hospital",E238="Hosp - State"),X238,(X238/$X$369)*'1. UC Assumptions'!$C$9))</f>
        <v>56679.5</v>
      </c>
      <c r="Z238" s="181">
        <f t="shared" si="42"/>
        <v>0</v>
      </c>
      <c r="AA238" s="181">
        <f t="shared" si="43"/>
        <v>0</v>
      </c>
      <c r="AB238" s="182">
        <f t="shared" si="44"/>
        <v>0</v>
      </c>
      <c r="AC238" s="181">
        <f t="shared" si="45"/>
        <v>0</v>
      </c>
      <c r="AD238" s="181">
        <f t="shared" si="46"/>
        <v>56679.5</v>
      </c>
      <c r="AE238" s="131">
        <v>101539.91</v>
      </c>
      <c r="AF238" s="131">
        <f>AE238*'1. UC Assumptions'!$C$23</f>
        <v>33508.170299999998</v>
      </c>
      <c r="AG238" s="183">
        <f>IF((((X238-W238-AE238)*'1. UC Assumptions'!$C$23)+AF238)&gt;0,((X238-W238-AE238)*'1. UC Assumptions'!$C$23)+AF238,0)</f>
        <v>18704.235000000001</v>
      </c>
      <c r="AH238" s="183">
        <f>IF(((X238-W238-AE238)*'1. UC Assumptions'!$C$23)&gt;0,(X238-W238-AE238)*'1. UC Assumptions'!$C$23,0)</f>
        <v>0</v>
      </c>
      <c r="AI238" s="183">
        <f t="shared" si="47"/>
        <v>33508.170299999998</v>
      </c>
      <c r="AJ238" s="183">
        <f>IF(H238="Bexar",(AD238/$AJ$1)*'1. UC Assumptions'!$E$42,0)</f>
        <v>0</v>
      </c>
      <c r="AK238" s="183">
        <f>IF(H238="Dallas",(AD238/$AK$1)*'1. UC Assumptions'!$F$42,0)</f>
        <v>0</v>
      </c>
      <c r="AL238" s="183">
        <f>IF(H238="El Paso",(AD238/$AL$1)*'1. UC Assumptions'!$G$42,0)</f>
        <v>0</v>
      </c>
      <c r="AM238" s="183">
        <f>IF(H238="Harris",(AD238/$AM$1)*'1. UC Assumptions'!$H$42,0)</f>
        <v>0</v>
      </c>
      <c r="AN238" s="183">
        <f>IF(H238="Hidalgo",(AD238/$AN$1)*'1. UC Assumptions'!$I$42,0)</f>
        <v>0</v>
      </c>
      <c r="AO238" s="183">
        <f>IF(H238="Jefferson",(AD238/$AO$1)*'1. UC Assumptions'!$J$42,0)</f>
        <v>0</v>
      </c>
      <c r="AP238" s="183">
        <f>IF(H238="Lubbock",(AD238/$AP$1)*'1. UC Assumptions'!$K$42,0)</f>
        <v>0</v>
      </c>
      <c r="AQ238" s="183">
        <f>IF(H238="MRSA Central",(AD238/$AQ$1)*'1. UC Assumptions'!$L$42,0)</f>
        <v>0</v>
      </c>
      <c r="AR238" s="183">
        <f>IF(H238="MRSA Northeast",(AD238/$AR$1)*'1. UC Assumptions'!$M$42,0)</f>
        <v>0</v>
      </c>
      <c r="AS238" s="183">
        <f>IF(H238="MRSA West",(AD238/$AS$1)*'1. UC Assumptions'!$N$42,0)</f>
        <v>0</v>
      </c>
      <c r="AT238" s="183">
        <f>IF(H238="Nueces",(AD238/$AT$1)*'1. UC Assumptions'!$O$42,0)</f>
        <v>0</v>
      </c>
      <c r="AU238" s="183">
        <f>IF(H238="Tarrant",(AD238/$AU$1)*'1. UC Assumptions'!$P$42,0)</f>
        <v>0</v>
      </c>
      <c r="AV238" s="183">
        <f>IF(H238="Travis",(AD238/$AV$1)*'1. UC Assumptions'!$Q$42,0)</f>
        <v>0</v>
      </c>
      <c r="AW238" s="183">
        <f>IF(H238="Bexar",(AC238/$AW$1)*'1. UC Assumptions'!$E$44,0)</f>
        <v>0</v>
      </c>
      <c r="AX238" s="183">
        <f>IF(H238="Dallas",(AC238/$AX$1)*'1. UC Assumptions'!$F$44,0)</f>
        <v>0</v>
      </c>
      <c r="AY238" s="183">
        <f>IF(H238="El Paso",(AC238/$AY$1)*'1. UC Assumptions'!$G$44,0)</f>
        <v>0</v>
      </c>
      <c r="AZ238" s="183">
        <f>IF(H238="Harris",(AC238/$AZ$1)*'1. UC Assumptions'!$H$44,0)</f>
        <v>0</v>
      </c>
      <c r="BA238" s="183">
        <f>IF(H238="Hidalgo",(AC238/$BA$1)*'1. UC Assumptions'!$I$44,0)</f>
        <v>0</v>
      </c>
      <c r="BB238" s="183">
        <f>IF(H238="Jefferson",(AC238/$BB$1)*'1. UC Assumptions'!$J$44,0)</f>
        <v>0</v>
      </c>
      <c r="BC238" s="183">
        <f>IF(H238="Lubbock",(AC238/$BC$1)*'1. UC Assumptions'!$K$44,0)</f>
        <v>0</v>
      </c>
      <c r="BD238" s="183">
        <f>IF(H238="MRSA Central",(AC238/$BD$1)*'1. UC Assumptions'!$L$44,0)</f>
        <v>0</v>
      </c>
      <c r="BE238" s="183">
        <f>IF(H238="MRSA Northeast",(AC238/$BE$1)*'1. UC Assumptions'!$M$44,0)</f>
        <v>0</v>
      </c>
      <c r="BF238" s="183">
        <f>IF(H238="MRSA West",(AC238/$BF$1)*'1. UC Assumptions'!$N$44,0)</f>
        <v>0</v>
      </c>
      <c r="BG238" s="183">
        <f>IF(H238="Nueces",(AC238/$BG$1)*'1. UC Assumptions'!$O$44,0)</f>
        <v>0</v>
      </c>
      <c r="BH238" s="183">
        <f>IF(H238="Tarrant",(AC238/$BH$1)*'1. UC Assumptions'!$P$44,0)</f>
        <v>0</v>
      </c>
      <c r="BI238" s="183">
        <f>IF(H238="Travis",(AC238/$BI$1)*'1. UC Assumptions'!$Q$44,0)</f>
        <v>0</v>
      </c>
      <c r="BJ238" s="183">
        <f t="shared" si="48"/>
        <v>0</v>
      </c>
      <c r="BK238" s="183">
        <f t="shared" si="49"/>
        <v>0</v>
      </c>
      <c r="BL238" s="183">
        <f t="shared" si="50"/>
        <v>56679.5</v>
      </c>
      <c r="BM238" s="184">
        <f t="shared" si="51"/>
        <v>-44860.41</v>
      </c>
      <c r="BN238" s="184">
        <f>ROUNDDOWN(BM238*'1. UC Assumptions'!$C$23,2)</f>
        <v>-14803.93</v>
      </c>
      <c r="BO238" s="184"/>
      <c r="BP238" s="185"/>
      <c r="BQ238" s="32"/>
      <c r="BR238" s="32"/>
    </row>
    <row r="239" spans="1:70">
      <c r="A239" s="177" t="s">
        <v>1635</v>
      </c>
      <c r="B239" s="177" t="s">
        <v>334</v>
      </c>
      <c r="C239" s="178" t="s">
        <v>334</v>
      </c>
      <c r="D239" s="179" t="s">
        <v>208</v>
      </c>
      <c r="E239" s="179" t="s">
        <v>149</v>
      </c>
      <c r="F239" s="177"/>
      <c r="G239" s="177" t="s">
        <v>335</v>
      </c>
      <c r="H239" s="178" t="s">
        <v>12</v>
      </c>
      <c r="I239" s="178" t="s">
        <v>336</v>
      </c>
      <c r="J239" s="131">
        <f>IFERROR(INDEX(#REF!,(MATCH('Old Calc Tab'!C:C,#REF!,0))),0)</f>
        <v>0</v>
      </c>
      <c r="K239" s="131">
        <f>IFERROR(INDEX(#REF!,(MATCH('Old Calc Tab'!$C:$C,#REF!,0))),0)</f>
        <v>0</v>
      </c>
      <c r="L239" s="131"/>
      <c r="M239" s="131">
        <v>530952.5</v>
      </c>
      <c r="N239" s="131">
        <f>IFERROR(INDEX(#REF!,(MATCH('Old Calc Tab'!$C:$C,#REF!,0))),0)</f>
        <v>0</v>
      </c>
      <c r="O239" s="131">
        <f t="shared" si="39"/>
        <v>0</v>
      </c>
      <c r="P239" s="131">
        <f t="shared" si="40"/>
        <v>530952.5</v>
      </c>
      <c r="Q239" s="131"/>
      <c r="R239" s="131"/>
      <c r="S239" s="131"/>
      <c r="T239" s="131"/>
      <c r="U239" s="131"/>
      <c r="V239" s="131">
        <v>0</v>
      </c>
      <c r="W239" s="180">
        <v>0</v>
      </c>
      <c r="X239" s="180">
        <f t="shared" si="53"/>
        <v>530952.5</v>
      </c>
      <c r="Y239" s="181">
        <f>IF(D239="Physician Group Practice",(X239/$AE$369)*'1. UC Assumptions'!$C$15,IF(OR(E239="Rural Hospital",E239="Hosp - State"),X239,(X239/$X$369)*'1. UC Assumptions'!$C$9))</f>
        <v>530952.5</v>
      </c>
      <c r="Z239" s="181">
        <f t="shared" si="42"/>
        <v>0</v>
      </c>
      <c r="AA239" s="181">
        <f t="shared" si="43"/>
        <v>0</v>
      </c>
      <c r="AB239" s="182">
        <f t="shared" si="44"/>
        <v>0</v>
      </c>
      <c r="AC239" s="181">
        <f t="shared" si="45"/>
        <v>0</v>
      </c>
      <c r="AD239" s="181">
        <f t="shared" si="46"/>
        <v>530952.5</v>
      </c>
      <c r="AE239" s="131">
        <v>144512.41</v>
      </c>
      <c r="AF239" s="131">
        <f>AE239*'1. UC Assumptions'!$C$23</f>
        <v>47689.095299999994</v>
      </c>
      <c r="AG239" s="183">
        <f>IF((((X239-W239-AE239)*'1. UC Assumptions'!$C$23)+AF239)&gt;0,((X239-W239-AE239)*'1. UC Assumptions'!$C$23)+AF239,0)</f>
        <v>175214.32499999995</v>
      </c>
      <c r="AH239" s="183">
        <f>IF(((X239-W239-AE239)*'1. UC Assumptions'!$C$23)&gt;0,(X239-W239-AE239)*'1. UC Assumptions'!$C$23,0)</f>
        <v>127525.22969999997</v>
      </c>
      <c r="AI239" s="183">
        <f t="shared" si="47"/>
        <v>175214.32499999995</v>
      </c>
      <c r="AJ239" s="183">
        <f>IF(H239="Bexar",(AD239/$AJ$1)*'1. UC Assumptions'!$E$42,0)</f>
        <v>0</v>
      </c>
      <c r="AK239" s="183">
        <f>IF(H239="Dallas",(AD239/$AK$1)*'1. UC Assumptions'!$F$42,0)</f>
        <v>0</v>
      </c>
      <c r="AL239" s="183">
        <f>IF(H239="El Paso",(AD239/$AL$1)*'1. UC Assumptions'!$G$42,0)</f>
        <v>0</v>
      </c>
      <c r="AM239" s="183">
        <f>IF(H239="Harris",(AD239/$AM$1)*'1. UC Assumptions'!$H$42,0)</f>
        <v>0</v>
      </c>
      <c r="AN239" s="183">
        <f>IF(H239="Hidalgo",(AD239/$AN$1)*'1. UC Assumptions'!$I$42,0)</f>
        <v>0</v>
      </c>
      <c r="AO239" s="183">
        <f>IF(H239="Jefferson",(AD239/$AO$1)*'1. UC Assumptions'!$J$42,0)</f>
        <v>0</v>
      </c>
      <c r="AP239" s="183">
        <f>IF(H239="Lubbock",(AD239/$AP$1)*'1. UC Assumptions'!$K$42,0)</f>
        <v>0</v>
      </c>
      <c r="AQ239" s="183">
        <f>IF(H239="MRSA Central",(AD239/$AQ$1)*'1. UC Assumptions'!$L$42,0)</f>
        <v>0</v>
      </c>
      <c r="AR239" s="183">
        <f>IF(H239="MRSA Northeast",(AD239/$AR$1)*'1. UC Assumptions'!$M$42,0)</f>
        <v>0</v>
      </c>
      <c r="AS239" s="183">
        <f>IF(H239="MRSA West",(AD239/$AS$1)*'1. UC Assumptions'!$N$42,0)</f>
        <v>0</v>
      </c>
      <c r="AT239" s="183">
        <f>IF(H239="Nueces",(AD239/$AT$1)*'1. UC Assumptions'!$O$42,0)</f>
        <v>0</v>
      </c>
      <c r="AU239" s="183">
        <f>IF(H239="Tarrant",(AD239/$AU$1)*'1. UC Assumptions'!$P$42,0)</f>
        <v>0</v>
      </c>
      <c r="AV239" s="183">
        <f>IF(H239="Travis",(AD239/$AV$1)*'1. UC Assumptions'!$Q$42,0)</f>
        <v>0</v>
      </c>
      <c r="AW239" s="183">
        <f>IF(H239="Bexar",(AC239/$AW$1)*'1. UC Assumptions'!$E$44,0)</f>
        <v>0</v>
      </c>
      <c r="AX239" s="183">
        <f>IF(H239="Dallas",(AC239/$AX$1)*'1. UC Assumptions'!$F$44,0)</f>
        <v>0</v>
      </c>
      <c r="AY239" s="183">
        <f>IF(H239="El Paso",(AC239/$AY$1)*'1. UC Assumptions'!$G$44,0)</f>
        <v>0</v>
      </c>
      <c r="AZ239" s="183">
        <f>IF(H239="Harris",(AC239/$AZ$1)*'1. UC Assumptions'!$H$44,0)</f>
        <v>0</v>
      </c>
      <c r="BA239" s="183">
        <f>IF(H239="Hidalgo",(AC239/$BA$1)*'1. UC Assumptions'!$I$44,0)</f>
        <v>0</v>
      </c>
      <c r="BB239" s="183">
        <f>IF(H239="Jefferson",(AC239/$BB$1)*'1. UC Assumptions'!$J$44,0)</f>
        <v>0</v>
      </c>
      <c r="BC239" s="183">
        <f>IF(H239="Lubbock",(AC239/$BC$1)*'1. UC Assumptions'!$K$44,0)</f>
        <v>0</v>
      </c>
      <c r="BD239" s="183">
        <f>IF(H239="MRSA Central",(AC239/$BD$1)*'1. UC Assumptions'!$L$44,0)</f>
        <v>0</v>
      </c>
      <c r="BE239" s="183">
        <f>IF(H239="MRSA Northeast",(AC239/$BE$1)*'1. UC Assumptions'!$M$44,0)</f>
        <v>0</v>
      </c>
      <c r="BF239" s="183">
        <f>IF(H239="MRSA West",(AC239/$BF$1)*'1. UC Assumptions'!$N$44,0)</f>
        <v>0</v>
      </c>
      <c r="BG239" s="183">
        <f>IF(H239="Nueces",(AC239/$BG$1)*'1. UC Assumptions'!$O$44,0)</f>
        <v>0</v>
      </c>
      <c r="BH239" s="183">
        <f>IF(H239="Tarrant",(AC239/$BH$1)*'1. UC Assumptions'!$P$44,0)</f>
        <v>0</v>
      </c>
      <c r="BI239" s="183">
        <f>IF(H239="Travis",(AC239/$BI$1)*'1. UC Assumptions'!$Q$44,0)</f>
        <v>0</v>
      </c>
      <c r="BJ239" s="183">
        <f t="shared" si="48"/>
        <v>0</v>
      </c>
      <c r="BK239" s="183">
        <f t="shared" si="49"/>
        <v>0</v>
      </c>
      <c r="BL239" s="183">
        <f t="shared" si="50"/>
        <v>530952.5</v>
      </c>
      <c r="BM239" s="184">
        <f t="shared" si="51"/>
        <v>386440.08999999997</v>
      </c>
      <c r="BN239" s="184">
        <f>ROUNDDOWN(BM239*'1. UC Assumptions'!$C$23,2)</f>
        <v>127525.22</v>
      </c>
      <c r="BO239" s="184"/>
      <c r="BP239" s="185"/>
      <c r="BQ239" s="32"/>
      <c r="BR239" s="32"/>
    </row>
    <row r="240" spans="1:70">
      <c r="A240" s="177" t="s">
        <v>1636</v>
      </c>
      <c r="B240" s="177" t="s">
        <v>348</v>
      </c>
      <c r="C240" s="178" t="s">
        <v>348</v>
      </c>
      <c r="D240" s="179" t="s">
        <v>208</v>
      </c>
      <c r="E240" s="179" t="s">
        <v>149</v>
      </c>
      <c r="F240" s="177"/>
      <c r="G240" s="177" t="s">
        <v>349</v>
      </c>
      <c r="H240" s="178" t="s">
        <v>12</v>
      </c>
      <c r="I240" s="178" t="s">
        <v>350</v>
      </c>
      <c r="J240" s="131">
        <f>IFERROR(INDEX(#REF!,(MATCH('Old Calc Tab'!C:C,#REF!,0))),0)</f>
        <v>0</v>
      </c>
      <c r="K240" s="131">
        <f>IFERROR(INDEX(#REF!,(MATCH('Old Calc Tab'!$C:$C,#REF!,0))),0)</f>
        <v>0</v>
      </c>
      <c r="L240" s="131"/>
      <c r="M240" s="131">
        <v>148325.35</v>
      </c>
      <c r="N240" s="131">
        <f>IFERROR(INDEX(#REF!,(MATCH('Old Calc Tab'!$C:$C,#REF!,0))),0)</f>
        <v>0</v>
      </c>
      <c r="O240" s="131">
        <f t="shared" si="39"/>
        <v>0</v>
      </c>
      <c r="P240" s="131">
        <f t="shared" si="40"/>
        <v>148325.35</v>
      </c>
      <c r="Q240" s="131"/>
      <c r="R240" s="131"/>
      <c r="S240" s="131"/>
      <c r="T240" s="131"/>
      <c r="U240" s="131"/>
      <c r="V240" s="131">
        <v>2847</v>
      </c>
      <c r="W240" s="180">
        <v>0</v>
      </c>
      <c r="X240" s="180">
        <f t="shared" si="53"/>
        <v>151172.35</v>
      </c>
      <c r="Y240" s="181">
        <f>IF(D240="Physician Group Practice",(X240/$AE$369)*'1. UC Assumptions'!$C$15,IF(OR(E240="Rural Hospital",E240="Hosp - State"),X240,(X240/$X$369)*'1. UC Assumptions'!$C$9))</f>
        <v>151172.35</v>
      </c>
      <c r="Z240" s="181">
        <f t="shared" si="42"/>
        <v>0</v>
      </c>
      <c r="AA240" s="181">
        <f t="shared" si="43"/>
        <v>0</v>
      </c>
      <c r="AB240" s="182">
        <f t="shared" si="44"/>
        <v>0</v>
      </c>
      <c r="AC240" s="181">
        <f t="shared" si="45"/>
        <v>0</v>
      </c>
      <c r="AD240" s="181">
        <f t="shared" si="46"/>
        <v>151172.35</v>
      </c>
      <c r="AE240" s="131">
        <v>150917.01999999999</v>
      </c>
      <c r="AF240" s="131">
        <f>AE240*'1. UC Assumptions'!$C$23</f>
        <v>49802.616599999994</v>
      </c>
      <c r="AG240" s="183">
        <f>IF((((X240-W240-AE240)*'1. UC Assumptions'!$C$23)+AF240)&gt;0,((X240-W240-AE240)*'1. UC Assumptions'!$C$23)+AF240,0)</f>
        <v>49886.875500000002</v>
      </c>
      <c r="AH240" s="183">
        <f>IF(((X240-W240-AE240)*'1. UC Assumptions'!$C$23)&gt;0,(X240-W240-AE240)*'1. UC Assumptions'!$C$23,0)</f>
        <v>84.258900000005369</v>
      </c>
      <c r="AI240" s="183">
        <f t="shared" si="47"/>
        <v>49886.875500000002</v>
      </c>
      <c r="AJ240" s="183">
        <f>IF(H240="Bexar",(AD240/$AJ$1)*'1. UC Assumptions'!$E$42,0)</f>
        <v>0</v>
      </c>
      <c r="AK240" s="183">
        <f>IF(H240="Dallas",(AD240/$AK$1)*'1. UC Assumptions'!$F$42,0)</f>
        <v>0</v>
      </c>
      <c r="AL240" s="183">
        <f>IF(H240="El Paso",(AD240/$AL$1)*'1. UC Assumptions'!$G$42,0)</f>
        <v>0</v>
      </c>
      <c r="AM240" s="183">
        <f>IF(H240="Harris",(AD240/$AM$1)*'1. UC Assumptions'!$H$42,0)</f>
        <v>0</v>
      </c>
      <c r="AN240" s="183">
        <f>IF(H240="Hidalgo",(AD240/$AN$1)*'1. UC Assumptions'!$I$42,0)</f>
        <v>0</v>
      </c>
      <c r="AO240" s="183">
        <f>IF(H240="Jefferson",(AD240/$AO$1)*'1. UC Assumptions'!$J$42,0)</f>
        <v>0</v>
      </c>
      <c r="AP240" s="183">
        <f>IF(H240="Lubbock",(AD240/$AP$1)*'1. UC Assumptions'!$K$42,0)</f>
        <v>0</v>
      </c>
      <c r="AQ240" s="183">
        <f>IF(H240="MRSA Central",(AD240/$AQ$1)*'1. UC Assumptions'!$L$42,0)</f>
        <v>0</v>
      </c>
      <c r="AR240" s="183">
        <f>IF(H240="MRSA Northeast",(AD240/$AR$1)*'1. UC Assumptions'!$M$42,0)</f>
        <v>0</v>
      </c>
      <c r="AS240" s="183">
        <f>IF(H240="MRSA West",(AD240/$AS$1)*'1. UC Assumptions'!$N$42,0)</f>
        <v>0</v>
      </c>
      <c r="AT240" s="183">
        <f>IF(H240="Nueces",(AD240/$AT$1)*'1. UC Assumptions'!$O$42,0)</f>
        <v>0</v>
      </c>
      <c r="AU240" s="183">
        <f>IF(H240="Tarrant",(AD240/$AU$1)*'1. UC Assumptions'!$P$42,0)</f>
        <v>0</v>
      </c>
      <c r="AV240" s="183">
        <f>IF(H240="Travis",(AD240/$AV$1)*'1. UC Assumptions'!$Q$42,0)</f>
        <v>0</v>
      </c>
      <c r="AW240" s="183">
        <f>IF(H240="Bexar",(AC240/$AW$1)*'1. UC Assumptions'!$E$44,0)</f>
        <v>0</v>
      </c>
      <c r="AX240" s="183">
        <f>IF(H240="Dallas",(AC240/$AX$1)*'1. UC Assumptions'!$F$44,0)</f>
        <v>0</v>
      </c>
      <c r="AY240" s="183">
        <f>IF(H240="El Paso",(AC240/$AY$1)*'1. UC Assumptions'!$G$44,0)</f>
        <v>0</v>
      </c>
      <c r="AZ240" s="183">
        <f>IF(H240="Harris",(AC240/$AZ$1)*'1. UC Assumptions'!$H$44,0)</f>
        <v>0</v>
      </c>
      <c r="BA240" s="183">
        <f>IF(H240="Hidalgo",(AC240/$BA$1)*'1. UC Assumptions'!$I$44,0)</f>
        <v>0</v>
      </c>
      <c r="BB240" s="183">
        <f>IF(H240="Jefferson",(AC240/$BB$1)*'1. UC Assumptions'!$J$44,0)</f>
        <v>0</v>
      </c>
      <c r="BC240" s="183">
        <f>IF(H240="Lubbock",(AC240/$BC$1)*'1. UC Assumptions'!$K$44,0)</f>
        <v>0</v>
      </c>
      <c r="BD240" s="183">
        <f>IF(H240="MRSA Central",(AC240/$BD$1)*'1. UC Assumptions'!$L$44,0)</f>
        <v>0</v>
      </c>
      <c r="BE240" s="183">
        <f>IF(H240="MRSA Northeast",(AC240/$BE$1)*'1. UC Assumptions'!$M$44,0)</f>
        <v>0</v>
      </c>
      <c r="BF240" s="183">
        <f>IF(H240="MRSA West",(AC240/$BF$1)*'1. UC Assumptions'!$N$44,0)</f>
        <v>0</v>
      </c>
      <c r="BG240" s="183">
        <f>IF(H240="Nueces",(AC240/$BG$1)*'1. UC Assumptions'!$O$44,0)</f>
        <v>0</v>
      </c>
      <c r="BH240" s="183">
        <f>IF(H240="Tarrant",(AC240/$BH$1)*'1. UC Assumptions'!$P$44,0)</f>
        <v>0</v>
      </c>
      <c r="BI240" s="183">
        <f>IF(H240="Travis",(AC240/$BI$1)*'1. UC Assumptions'!$Q$44,0)</f>
        <v>0</v>
      </c>
      <c r="BJ240" s="183">
        <f t="shared" si="48"/>
        <v>0</v>
      </c>
      <c r="BK240" s="183">
        <f t="shared" si="49"/>
        <v>0</v>
      </c>
      <c r="BL240" s="183">
        <f t="shared" si="50"/>
        <v>151172.35</v>
      </c>
      <c r="BM240" s="184">
        <f t="shared" si="51"/>
        <v>255.3300000000163</v>
      </c>
      <c r="BN240" s="184">
        <f>ROUNDDOWN(BM240*'1. UC Assumptions'!$C$23,2)</f>
        <v>84.25</v>
      </c>
      <c r="BO240" s="184"/>
      <c r="BP240" s="185"/>
      <c r="BQ240" s="32"/>
      <c r="BR240" s="32"/>
    </row>
    <row r="241" spans="1:70">
      <c r="A241" s="177" t="s">
        <v>1637</v>
      </c>
      <c r="B241" s="178" t="s">
        <v>360</v>
      </c>
      <c r="C241" s="178" t="s">
        <v>360</v>
      </c>
      <c r="D241" s="179" t="s">
        <v>208</v>
      </c>
      <c r="E241" s="179" t="s">
        <v>149</v>
      </c>
      <c r="F241" s="177"/>
      <c r="G241" s="177" t="s">
        <v>1638</v>
      </c>
      <c r="H241" s="178" t="s">
        <v>12</v>
      </c>
      <c r="I241" s="178" t="s">
        <v>362</v>
      </c>
      <c r="J241" s="131">
        <f>IFERROR(INDEX(#REF!,(MATCH('Old Calc Tab'!C:C,#REF!,0))),0)</f>
        <v>0</v>
      </c>
      <c r="K241" s="131">
        <f>IFERROR(INDEX(#REF!,(MATCH('Old Calc Tab'!$C:$C,#REF!,0))),0)</f>
        <v>0</v>
      </c>
      <c r="L241" s="131"/>
      <c r="M241" s="131">
        <v>1878559.7</v>
      </c>
      <c r="N241" s="131">
        <f>IFERROR(INDEX(#REF!,(MATCH('Old Calc Tab'!$C:$C,#REF!,0))),0)</f>
        <v>0</v>
      </c>
      <c r="O241" s="131">
        <f t="shared" si="39"/>
        <v>0</v>
      </c>
      <c r="P241" s="131">
        <f t="shared" si="40"/>
        <v>1878559.7</v>
      </c>
      <c r="Q241" s="131"/>
      <c r="R241" s="131"/>
      <c r="S241" s="131"/>
      <c r="T241" s="131"/>
      <c r="U241" s="131"/>
      <c r="V241" s="131">
        <v>0</v>
      </c>
      <c r="W241" s="180">
        <v>0</v>
      </c>
      <c r="X241" s="180">
        <f t="shared" si="53"/>
        <v>1878559.7</v>
      </c>
      <c r="Y241" s="181">
        <f>IF(D241="Physician Group Practice",(X241/$AE$369)*'1. UC Assumptions'!$C$15,IF(OR(E241="Rural Hospital",E241="Hosp - State"),X241,(X241/$X$369)*'1. UC Assumptions'!$C$9))</f>
        <v>1878559.7</v>
      </c>
      <c r="Z241" s="181">
        <f t="shared" si="42"/>
        <v>0</v>
      </c>
      <c r="AA241" s="181">
        <f t="shared" si="43"/>
        <v>0</v>
      </c>
      <c r="AB241" s="182">
        <f t="shared" si="44"/>
        <v>0</v>
      </c>
      <c r="AC241" s="181">
        <f t="shared" si="45"/>
        <v>0</v>
      </c>
      <c r="AD241" s="181">
        <f t="shared" si="46"/>
        <v>1878559.7</v>
      </c>
      <c r="AE241" s="131">
        <v>114327.25</v>
      </c>
      <c r="AF241" s="131">
        <f>AE241*'1. UC Assumptions'!$C$23</f>
        <v>37727.992499999993</v>
      </c>
      <c r="AG241" s="183">
        <f>IF((((X241-W241-AE241)*'1. UC Assumptions'!$C$23)+AF241)&gt;0,((X241-W241-AE241)*'1. UC Assumptions'!$C$23)+AF241,0)</f>
        <v>619924.70099999988</v>
      </c>
      <c r="AH241" s="183">
        <f>IF(((X241-W241-AE241)*'1. UC Assumptions'!$C$23)&gt;0,(X241-W241-AE241)*'1. UC Assumptions'!$C$23,0)</f>
        <v>582196.70849999995</v>
      </c>
      <c r="AI241" s="183">
        <f t="shared" si="47"/>
        <v>619924.70099999988</v>
      </c>
      <c r="AJ241" s="183">
        <f>IF(H241="Bexar",(AD241/$AJ$1)*'1. UC Assumptions'!$E$42,0)</f>
        <v>0</v>
      </c>
      <c r="AK241" s="183">
        <f>IF(H241="Dallas",(AD241/$AK$1)*'1. UC Assumptions'!$F$42,0)</f>
        <v>0</v>
      </c>
      <c r="AL241" s="183">
        <f>IF(H241="El Paso",(AD241/$AL$1)*'1. UC Assumptions'!$G$42,0)</f>
        <v>0</v>
      </c>
      <c r="AM241" s="183">
        <f>IF(H241="Harris",(AD241/$AM$1)*'1. UC Assumptions'!$H$42,0)</f>
        <v>0</v>
      </c>
      <c r="AN241" s="183">
        <f>IF(H241="Hidalgo",(AD241/$AN$1)*'1. UC Assumptions'!$I$42,0)</f>
        <v>0</v>
      </c>
      <c r="AO241" s="183">
        <f>IF(H241="Jefferson",(AD241/$AO$1)*'1. UC Assumptions'!$J$42,0)</f>
        <v>0</v>
      </c>
      <c r="AP241" s="183">
        <f>IF(H241="Lubbock",(AD241/$AP$1)*'1. UC Assumptions'!$K$42,0)</f>
        <v>0</v>
      </c>
      <c r="AQ241" s="183">
        <f>IF(H241="MRSA Central",(AD241/$AQ$1)*'1. UC Assumptions'!$L$42,0)</f>
        <v>0</v>
      </c>
      <c r="AR241" s="183">
        <f>IF(H241="MRSA Northeast",(AD241/$AR$1)*'1. UC Assumptions'!$M$42,0)</f>
        <v>0</v>
      </c>
      <c r="AS241" s="183">
        <f>IF(H241="MRSA West",(AD241/$AS$1)*'1. UC Assumptions'!$N$42,0)</f>
        <v>0</v>
      </c>
      <c r="AT241" s="183">
        <f>IF(H241="Nueces",(AD241/$AT$1)*'1. UC Assumptions'!$O$42,0)</f>
        <v>0</v>
      </c>
      <c r="AU241" s="183">
        <f>IF(H241="Tarrant",(AD241/$AU$1)*'1. UC Assumptions'!$P$42,0)</f>
        <v>0</v>
      </c>
      <c r="AV241" s="183">
        <f>IF(H241="Travis",(AD241/$AV$1)*'1. UC Assumptions'!$Q$42,0)</f>
        <v>0</v>
      </c>
      <c r="AW241" s="183">
        <f>IF(H241="Bexar",(AC241/$AW$1)*'1. UC Assumptions'!$E$44,0)</f>
        <v>0</v>
      </c>
      <c r="AX241" s="183">
        <f>IF(H241="Dallas",(AC241/$AX$1)*'1. UC Assumptions'!$F$44,0)</f>
        <v>0</v>
      </c>
      <c r="AY241" s="183">
        <f>IF(H241="El Paso",(AC241/$AY$1)*'1. UC Assumptions'!$G$44,0)</f>
        <v>0</v>
      </c>
      <c r="AZ241" s="183">
        <f>IF(H241="Harris",(AC241/$AZ$1)*'1. UC Assumptions'!$H$44,0)</f>
        <v>0</v>
      </c>
      <c r="BA241" s="183">
        <f>IF(H241="Hidalgo",(AC241/$BA$1)*'1. UC Assumptions'!$I$44,0)</f>
        <v>0</v>
      </c>
      <c r="BB241" s="183">
        <f>IF(H241="Jefferson",(AC241/$BB$1)*'1. UC Assumptions'!$J$44,0)</f>
        <v>0</v>
      </c>
      <c r="BC241" s="183">
        <f>IF(H241="Lubbock",(AC241/$BC$1)*'1. UC Assumptions'!$K$44,0)</f>
        <v>0</v>
      </c>
      <c r="BD241" s="183">
        <f>IF(H241="MRSA Central",(AC241/$BD$1)*'1. UC Assumptions'!$L$44,0)</f>
        <v>0</v>
      </c>
      <c r="BE241" s="183">
        <f>IF(H241="MRSA Northeast",(AC241/$BE$1)*'1. UC Assumptions'!$M$44,0)</f>
        <v>0</v>
      </c>
      <c r="BF241" s="183">
        <f>IF(H241="MRSA West",(AC241/$BF$1)*'1. UC Assumptions'!$N$44,0)</f>
        <v>0</v>
      </c>
      <c r="BG241" s="183">
        <f>IF(H241="Nueces",(AC241/$BG$1)*'1. UC Assumptions'!$O$44,0)</f>
        <v>0</v>
      </c>
      <c r="BH241" s="183">
        <f>IF(H241="Tarrant",(AC241/$BH$1)*'1. UC Assumptions'!$P$44,0)</f>
        <v>0</v>
      </c>
      <c r="BI241" s="183">
        <f>IF(H241="Travis",(AC241/$BI$1)*'1. UC Assumptions'!$Q$44,0)</f>
        <v>0</v>
      </c>
      <c r="BJ241" s="183">
        <f t="shared" si="48"/>
        <v>0</v>
      </c>
      <c r="BK241" s="183">
        <f t="shared" si="49"/>
        <v>0</v>
      </c>
      <c r="BL241" s="183">
        <f t="shared" si="50"/>
        <v>1878559.7</v>
      </c>
      <c r="BM241" s="184">
        <f t="shared" si="51"/>
        <v>1764232.45</v>
      </c>
      <c r="BN241" s="184">
        <f>ROUNDDOWN(BM241*'1. UC Assumptions'!$C$23,2)</f>
        <v>582196.69999999995</v>
      </c>
      <c r="BO241" s="184"/>
      <c r="BP241" s="185"/>
      <c r="BQ241" s="32"/>
      <c r="BR241" s="32"/>
    </row>
    <row r="242" spans="1:70">
      <c r="A242" s="177" t="s">
        <v>1639</v>
      </c>
      <c r="B242" s="177" t="s">
        <v>1640</v>
      </c>
      <c r="C242" s="178" t="s">
        <v>1640</v>
      </c>
      <c r="D242" s="179" t="s">
        <v>208</v>
      </c>
      <c r="E242" s="179" t="s">
        <v>149</v>
      </c>
      <c r="F242" s="177"/>
      <c r="G242" s="177" t="s">
        <v>1641</v>
      </c>
      <c r="H242" s="178" t="s">
        <v>12</v>
      </c>
      <c r="I242" s="178" t="s">
        <v>1073</v>
      </c>
      <c r="J242" s="131">
        <f>IFERROR(INDEX(#REF!,(MATCH('Old Calc Tab'!C:C,#REF!,0))),0)</f>
        <v>0</v>
      </c>
      <c r="K242" s="131">
        <f>IFERROR(INDEX(#REF!,(MATCH('Old Calc Tab'!$C:$C,#REF!,0))),0)</f>
        <v>0</v>
      </c>
      <c r="L242" s="131"/>
      <c r="M242" s="131">
        <v>212117.54120069521</v>
      </c>
      <c r="N242" s="131">
        <f>IFERROR(INDEX(#REF!,(MATCH('Old Calc Tab'!$C:$C,#REF!,0))),0)</f>
        <v>0</v>
      </c>
      <c r="O242" s="131">
        <f t="shared" si="39"/>
        <v>0</v>
      </c>
      <c r="P242" s="131">
        <f t="shared" si="40"/>
        <v>212117.54120069521</v>
      </c>
      <c r="Q242" s="131"/>
      <c r="R242" s="131"/>
      <c r="S242" s="131"/>
      <c r="T242" s="131"/>
      <c r="U242" s="131"/>
      <c r="V242" s="131">
        <v>41539</v>
      </c>
      <c r="W242" s="180">
        <v>0</v>
      </c>
      <c r="X242" s="180">
        <f t="shared" si="53"/>
        <v>253656.54120069521</v>
      </c>
      <c r="Y242" s="181">
        <f>IF(D242="Physician Group Practice",(X242/$AE$369)*'1. UC Assumptions'!$C$15,IF(OR(E242="Rural Hospital",E242="Hosp - State"),X242,(X242/$X$369)*'1. UC Assumptions'!$C$9))</f>
        <v>253656.54120069521</v>
      </c>
      <c r="Z242" s="181">
        <f t="shared" si="42"/>
        <v>0</v>
      </c>
      <c r="AA242" s="181">
        <f t="shared" si="43"/>
        <v>0</v>
      </c>
      <c r="AB242" s="182">
        <f t="shared" si="44"/>
        <v>0</v>
      </c>
      <c r="AC242" s="181">
        <f t="shared" si="45"/>
        <v>0</v>
      </c>
      <c r="AD242" s="181">
        <f t="shared" si="46"/>
        <v>253656.54120069521</v>
      </c>
      <c r="AE242" s="131">
        <v>387478.91</v>
      </c>
      <c r="AF242" s="131">
        <f>AE242*'1. UC Assumptions'!$C$23</f>
        <v>127868.04029999998</v>
      </c>
      <c r="AG242" s="183">
        <f>IF((((X242-W242-AE242)*'1. UC Assumptions'!$C$23)+AF242)&gt;0,((X242-W242-AE242)*'1. UC Assumptions'!$C$23)+AF242,0)</f>
        <v>83706.658596229419</v>
      </c>
      <c r="AH242" s="183">
        <f>IF(((X242-W242-AE242)*'1. UC Assumptions'!$C$23)&gt;0,(X242-W242-AE242)*'1. UC Assumptions'!$C$23,0)</f>
        <v>0</v>
      </c>
      <c r="AI242" s="183">
        <f t="shared" si="47"/>
        <v>127868.04029999998</v>
      </c>
      <c r="AJ242" s="183">
        <f>IF(H242="Bexar",(AD242/$AJ$1)*'1. UC Assumptions'!$E$42,0)</f>
        <v>0</v>
      </c>
      <c r="AK242" s="183">
        <f>IF(H242="Dallas",(AD242/$AK$1)*'1. UC Assumptions'!$F$42,0)</f>
        <v>0</v>
      </c>
      <c r="AL242" s="183">
        <f>IF(H242="El Paso",(AD242/$AL$1)*'1. UC Assumptions'!$G$42,0)</f>
        <v>0</v>
      </c>
      <c r="AM242" s="183">
        <f>IF(H242="Harris",(AD242/$AM$1)*'1. UC Assumptions'!$H$42,0)</f>
        <v>0</v>
      </c>
      <c r="AN242" s="183">
        <f>IF(H242="Hidalgo",(AD242/$AN$1)*'1. UC Assumptions'!$I$42,0)</f>
        <v>0</v>
      </c>
      <c r="AO242" s="183">
        <f>IF(H242="Jefferson",(AD242/$AO$1)*'1. UC Assumptions'!$J$42,0)</f>
        <v>0</v>
      </c>
      <c r="AP242" s="183">
        <f>IF(H242="Lubbock",(AD242/$AP$1)*'1. UC Assumptions'!$K$42,0)</f>
        <v>0</v>
      </c>
      <c r="AQ242" s="183">
        <f>IF(H242="MRSA Central",(AD242/$AQ$1)*'1. UC Assumptions'!$L$42,0)</f>
        <v>0</v>
      </c>
      <c r="AR242" s="183">
        <f>IF(H242="MRSA Northeast",(AD242/$AR$1)*'1. UC Assumptions'!$M$42,0)</f>
        <v>0</v>
      </c>
      <c r="AS242" s="183">
        <f>IF(H242="MRSA West",(AD242/$AS$1)*'1. UC Assumptions'!$N$42,0)</f>
        <v>0</v>
      </c>
      <c r="AT242" s="183">
        <f>IF(H242="Nueces",(AD242/$AT$1)*'1. UC Assumptions'!$O$42,0)</f>
        <v>0</v>
      </c>
      <c r="AU242" s="183">
        <f>IF(H242="Tarrant",(AD242/$AU$1)*'1. UC Assumptions'!$P$42,0)</f>
        <v>0</v>
      </c>
      <c r="AV242" s="183">
        <f>IF(H242="Travis",(AD242/$AV$1)*'1. UC Assumptions'!$Q$42,0)</f>
        <v>0</v>
      </c>
      <c r="AW242" s="183">
        <f>IF(H242="Bexar",(AC242/$AW$1)*'1. UC Assumptions'!$E$44,0)</f>
        <v>0</v>
      </c>
      <c r="AX242" s="183">
        <f>IF(H242="Dallas",(AC242/$AX$1)*'1. UC Assumptions'!$F$44,0)</f>
        <v>0</v>
      </c>
      <c r="AY242" s="183">
        <f>IF(H242="El Paso",(AC242/$AY$1)*'1. UC Assumptions'!$G$44,0)</f>
        <v>0</v>
      </c>
      <c r="AZ242" s="183">
        <f>IF(H242="Harris",(AC242/$AZ$1)*'1. UC Assumptions'!$H$44,0)</f>
        <v>0</v>
      </c>
      <c r="BA242" s="183">
        <f>IF(H242="Hidalgo",(AC242/$BA$1)*'1. UC Assumptions'!$I$44,0)</f>
        <v>0</v>
      </c>
      <c r="BB242" s="183">
        <f>IF(H242="Jefferson",(AC242/$BB$1)*'1. UC Assumptions'!$J$44,0)</f>
        <v>0</v>
      </c>
      <c r="BC242" s="183">
        <f>IF(H242="Lubbock",(AC242/$BC$1)*'1. UC Assumptions'!$K$44,0)</f>
        <v>0</v>
      </c>
      <c r="BD242" s="183">
        <f>IF(H242="MRSA Central",(AC242/$BD$1)*'1. UC Assumptions'!$L$44,0)</f>
        <v>0</v>
      </c>
      <c r="BE242" s="183">
        <f>IF(H242="MRSA Northeast",(AC242/$BE$1)*'1. UC Assumptions'!$M$44,0)</f>
        <v>0</v>
      </c>
      <c r="BF242" s="183">
        <f>IF(H242="MRSA West",(AC242/$BF$1)*'1. UC Assumptions'!$N$44,0)</f>
        <v>0</v>
      </c>
      <c r="BG242" s="183">
        <f>IF(H242="Nueces",(AC242/$BG$1)*'1. UC Assumptions'!$O$44,0)</f>
        <v>0</v>
      </c>
      <c r="BH242" s="183">
        <f>IF(H242="Tarrant",(AC242/$BH$1)*'1. UC Assumptions'!$P$44,0)</f>
        <v>0</v>
      </c>
      <c r="BI242" s="183">
        <f>IF(H242="Travis",(AC242/$BI$1)*'1. UC Assumptions'!$Q$44,0)</f>
        <v>0</v>
      </c>
      <c r="BJ242" s="183">
        <f t="shared" si="48"/>
        <v>0</v>
      </c>
      <c r="BK242" s="183">
        <f t="shared" si="49"/>
        <v>0</v>
      </c>
      <c r="BL242" s="183">
        <f t="shared" si="50"/>
        <v>253656.54120069521</v>
      </c>
      <c r="BM242" s="184">
        <f t="shared" si="51"/>
        <v>-133822.36879930476</v>
      </c>
      <c r="BN242" s="184">
        <f>ROUNDDOWN(BM242*'1. UC Assumptions'!$C$23,2)</f>
        <v>-44161.38</v>
      </c>
      <c r="BO242" s="184"/>
      <c r="BP242" s="185"/>
      <c r="BQ242" s="32"/>
      <c r="BR242" s="32"/>
    </row>
    <row r="243" spans="1:70">
      <c r="A243" s="177" t="s">
        <v>1642</v>
      </c>
      <c r="B243" s="178" t="s">
        <v>388</v>
      </c>
      <c r="C243" s="178" t="s">
        <v>388</v>
      </c>
      <c r="D243" s="179" t="s">
        <v>214</v>
      </c>
      <c r="E243" s="179" t="s">
        <v>149</v>
      </c>
      <c r="F243" s="177"/>
      <c r="G243" s="177" t="s">
        <v>389</v>
      </c>
      <c r="H243" s="178" t="s">
        <v>12</v>
      </c>
      <c r="I243" s="178" t="s">
        <v>390</v>
      </c>
      <c r="J243" s="131">
        <f>IFERROR(INDEX(#REF!,(MATCH('Old Calc Tab'!C:C,#REF!,0))),0)</f>
        <v>0</v>
      </c>
      <c r="K243" s="131">
        <f>IFERROR(INDEX(#REF!,(MATCH('Old Calc Tab'!$C:$C,#REF!,0))),0)</f>
        <v>0</v>
      </c>
      <c r="L243" s="131"/>
      <c r="M243" s="131">
        <v>795038.65</v>
      </c>
      <c r="N243" s="131">
        <f>IFERROR(INDEX(#REF!,(MATCH('Old Calc Tab'!$C:$C,#REF!,0))),0)</f>
        <v>0</v>
      </c>
      <c r="O243" s="131">
        <f t="shared" si="39"/>
        <v>0</v>
      </c>
      <c r="P243" s="131">
        <f t="shared" si="40"/>
        <v>795038.65</v>
      </c>
      <c r="Q243" s="131"/>
      <c r="R243" s="131"/>
      <c r="S243" s="131"/>
      <c r="T243" s="131"/>
      <c r="U243" s="131"/>
      <c r="V243" s="131">
        <v>118800</v>
      </c>
      <c r="W243" s="180">
        <v>0</v>
      </c>
      <c r="X243" s="180">
        <f t="shared" si="53"/>
        <v>913838.65</v>
      </c>
      <c r="Y243" s="181">
        <f>IF(D243="Physician Group Practice",(X243/$AE$369)*'1. UC Assumptions'!$C$15,IF(OR(E243="Rural Hospital",E243="Hosp - State"),X243,(X243/$X$369)*'1. UC Assumptions'!$C$9))</f>
        <v>913838.65</v>
      </c>
      <c r="Z243" s="181">
        <f t="shared" si="42"/>
        <v>0</v>
      </c>
      <c r="AA243" s="181">
        <f t="shared" si="43"/>
        <v>0</v>
      </c>
      <c r="AB243" s="182">
        <f t="shared" si="44"/>
        <v>0</v>
      </c>
      <c r="AC243" s="181">
        <f t="shared" si="45"/>
        <v>0</v>
      </c>
      <c r="AD243" s="181">
        <f t="shared" si="46"/>
        <v>913838.65</v>
      </c>
      <c r="AE243" s="131">
        <v>730075.01</v>
      </c>
      <c r="AF243" s="131">
        <f>AE243*'1. UC Assumptions'!$C$23</f>
        <v>240924.75329999998</v>
      </c>
      <c r="AG243" s="183">
        <f>IF((((X243-W243-AE243)*'1. UC Assumptions'!$C$23)+AF243)&gt;0,((X243-W243-AE243)*'1. UC Assumptions'!$C$23)+AF243,0)</f>
        <v>301566.75449999998</v>
      </c>
      <c r="AH243" s="183">
        <f>IF(((X243-W243-AE243)*'1. UC Assumptions'!$C$23)&gt;0,(X243-W243-AE243)*'1. UC Assumptions'!$C$23,0)</f>
        <v>60642.001199999999</v>
      </c>
      <c r="AI243" s="183">
        <f t="shared" si="47"/>
        <v>301566.75449999998</v>
      </c>
      <c r="AJ243" s="183">
        <f>IF(H243="Bexar",(AD243/$AJ$1)*'1. UC Assumptions'!$E$42,0)</f>
        <v>0</v>
      </c>
      <c r="AK243" s="183">
        <f>IF(H243="Dallas",(AD243/$AK$1)*'1. UC Assumptions'!$F$42,0)</f>
        <v>0</v>
      </c>
      <c r="AL243" s="183">
        <f>IF(H243="El Paso",(AD243/$AL$1)*'1. UC Assumptions'!$G$42,0)</f>
        <v>0</v>
      </c>
      <c r="AM243" s="183">
        <f>IF(H243="Harris",(AD243/$AM$1)*'1. UC Assumptions'!$H$42,0)</f>
        <v>0</v>
      </c>
      <c r="AN243" s="183">
        <f>IF(H243="Hidalgo",(AD243/$AN$1)*'1. UC Assumptions'!$I$42,0)</f>
        <v>0</v>
      </c>
      <c r="AO243" s="183">
        <f>IF(H243="Jefferson",(AD243/$AO$1)*'1. UC Assumptions'!$J$42,0)</f>
        <v>0</v>
      </c>
      <c r="AP243" s="183">
        <f>IF(H243="Lubbock",(AD243/$AP$1)*'1. UC Assumptions'!$K$42,0)</f>
        <v>0</v>
      </c>
      <c r="AQ243" s="183">
        <f>IF(H243="MRSA Central",(AD243/$AQ$1)*'1. UC Assumptions'!$L$42,0)</f>
        <v>0</v>
      </c>
      <c r="AR243" s="183">
        <f>IF(H243="MRSA Northeast",(AD243/$AR$1)*'1. UC Assumptions'!$M$42,0)</f>
        <v>0</v>
      </c>
      <c r="AS243" s="183">
        <f>IF(H243="MRSA West",(AD243/$AS$1)*'1. UC Assumptions'!$N$42,0)</f>
        <v>0</v>
      </c>
      <c r="AT243" s="183">
        <f>IF(H243="Nueces",(AD243/$AT$1)*'1. UC Assumptions'!$O$42,0)</f>
        <v>0</v>
      </c>
      <c r="AU243" s="183">
        <f>IF(H243="Tarrant",(AD243/$AU$1)*'1. UC Assumptions'!$P$42,0)</f>
        <v>0</v>
      </c>
      <c r="AV243" s="183">
        <f>IF(H243="Travis",(AD243/$AV$1)*'1. UC Assumptions'!$Q$42,0)</f>
        <v>0</v>
      </c>
      <c r="AW243" s="183">
        <f>IF(H243="Bexar",(AC243/$AW$1)*'1. UC Assumptions'!$E$44,0)</f>
        <v>0</v>
      </c>
      <c r="AX243" s="183">
        <f>IF(H243="Dallas",(AC243/$AX$1)*'1. UC Assumptions'!$F$44,0)</f>
        <v>0</v>
      </c>
      <c r="AY243" s="183">
        <f>IF(H243="El Paso",(AC243/$AY$1)*'1. UC Assumptions'!$G$44,0)</f>
        <v>0</v>
      </c>
      <c r="AZ243" s="183">
        <f>IF(H243="Harris",(AC243/$AZ$1)*'1. UC Assumptions'!$H$44,0)</f>
        <v>0</v>
      </c>
      <c r="BA243" s="183">
        <f>IF(H243="Hidalgo",(AC243/$BA$1)*'1. UC Assumptions'!$I$44,0)</f>
        <v>0</v>
      </c>
      <c r="BB243" s="183">
        <f>IF(H243="Jefferson",(AC243/$BB$1)*'1. UC Assumptions'!$J$44,0)</f>
        <v>0</v>
      </c>
      <c r="BC243" s="183">
        <f>IF(H243="Lubbock",(AC243/$BC$1)*'1. UC Assumptions'!$K$44,0)</f>
        <v>0</v>
      </c>
      <c r="BD243" s="183">
        <f>IF(H243="MRSA Central",(AC243/$BD$1)*'1. UC Assumptions'!$L$44,0)</f>
        <v>0</v>
      </c>
      <c r="BE243" s="183">
        <f>IF(H243="MRSA Northeast",(AC243/$BE$1)*'1. UC Assumptions'!$M$44,0)</f>
        <v>0</v>
      </c>
      <c r="BF243" s="183">
        <f>IF(H243="MRSA West",(AC243/$BF$1)*'1. UC Assumptions'!$N$44,0)</f>
        <v>0</v>
      </c>
      <c r="BG243" s="183">
        <f>IF(H243="Nueces",(AC243/$BG$1)*'1. UC Assumptions'!$O$44,0)</f>
        <v>0</v>
      </c>
      <c r="BH243" s="183">
        <f>IF(H243="Tarrant",(AC243/$BH$1)*'1. UC Assumptions'!$P$44,0)</f>
        <v>0</v>
      </c>
      <c r="BI243" s="183">
        <f>IF(H243="Travis",(AC243/$BI$1)*'1. UC Assumptions'!$Q$44,0)</f>
        <v>0</v>
      </c>
      <c r="BJ243" s="183">
        <f t="shared" si="48"/>
        <v>0</v>
      </c>
      <c r="BK243" s="183">
        <f t="shared" si="49"/>
        <v>0</v>
      </c>
      <c r="BL243" s="183">
        <f t="shared" si="50"/>
        <v>913838.65</v>
      </c>
      <c r="BM243" s="184">
        <f t="shared" si="51"/>
        <v>183763.64</v>
      </c>
      <c r="BN243" s="184">
        <f>ROUNDDOWN(BM243*'1. UC Assumptions'!$C$23,2)</f>
        <v>60642</v>
      </c>
      <c r="BO243" s="184"/>
      <c r="BP243" s="185"/>
      <c r="BQ243" s="32"/>
      <c r="BR243" s="32"/>
    </row>
    <row r="244" spans="1:70">
      <c r="A244" s="177" t="s">
        <v>1643</v>
      </c>
      <c r="B244" s="177" t="s">
        <v>394</v>
      </c>
      <c r="C244" s="178" t="s">
        <v>394</v>
      </c>
      <c r="D244" s="179" t="s">
        <v>208</v>
      </c>
      <c r="E244" s="179" t="s">
        <v>149</v>
      </c>
      <c r="F244" s="177"/>
      <c r="G244" s="177" t="s">
        <v>395</v>
      </c>
      <c r="H244" s="178" t="s">
        <v>12</v>
      </c>
      <c r="I244" s="178" t="s">
        <v>396</v>
      </c>
      <c r="J244" s="131">
        <f>IFERROR(INDEX(#REF!,(MATCH('Old Calc Tab'!C:C,#REF!,0))),0)</f>
        <v>0</v>
      </c>
      <c r="K244" s="131">
        <f>IFERROR(INDEX(#REF!,(MATCH('Old Calc Tab'!$C:$C,#REF!,0))),0)</f>
        <v>0</v>
      </c>
      <c r="L244" s="131"/>
      <c r="M244" s="131">
        <v>149661.90000000002</v>
      </c>
      <c r="N244" s="131">
        <f>IFERROR(INDEX(#REF!,(MATCH('Old Calc Tab'!$C:$C,#REF!,0))),0)</f>
        <v>0</v>
      </c>
      <c r="O244" s="131">
        <f t="shared" si="39"/>
        <v>0</v>
      </c>
      <c r="P244" s="131">
        <f t="shared" si="40"/>
        <v>149661.90000000002</v>
      </c>
      <c r="Q244" s="131"/>
      <c r="R244" s="131"/>
      <c r="S244" s="131"/>
      <c r="T244" s="131"/>
      <c r="U244" s="131"/>
      <c r="V244" s="131">
        <v>32702</v>
      </c>
      <c r="W244" s="180">
        <v>0</v>
      </c>
      <c r="X244" s="180">
        <f t="shared" si="53"/>
        <v>182363.90000000002</v>
      </c>
      <c r="Y244" s="181">
        <f>IF(D244="Physician Group Practice",(X244/$AE$369)*'1. UC Assumptions'!$C$15,IF(OR(E244="Rural Hospital",E244="Hosp - State"),X244,(X244/$X$369)*'1. UC Assumptions'!$C$9))</f>
        <v>182363.90000000002</v>
      </c>
      <c r="Z244" s="181">
        <f t="shared" si="42"/>
        <v>0</v>
      </c>
      <c r="AA244" s="181">
        <f t="shared" si="43"/>
        <v>0</v>
      </c>
      <c r="AB244" s="182">
        <f t="shared" si="44"/>
        <v>0</v>
      </c>
      <c r="AC244" s="181">
        <f t="shared" si="45"/>
        <v>0</v>
      </c>
      <c r="AD244" s="181">
        <f t="shared" si="46"/>
        <v>182363.90000000002</v>
      </c>
      <c r="AE244" s="131">
        <v>108764.08</v>
      </c>
      <c r="AF244" s="131">
        <f>AE244*'1. UC Assumptions'!$C$23</f>
        <v>35892.146399999998</v>
      </c>
      <c r="AG244" s="183">
        <f>IF((((X244-W244-AE244)*'1. UC Assumptions'!$C$23)+AF244)&gt;0,((X244-W244-AE244)*'1. UC Assumptions'!$C$23)+AF244,0)</f>
        <v>60180.087</v>
      </c>
      <c r="AH244" s="183">
        <f>IF(((X244-W244-AE244)*'1. UC Assumptions'!$C$23)&gt;0,(X244-W244-AE244)*'1. UC Assumptions'!$C$23,0)</f>
        <v>24287.940600000005</v>
      </c>
      <c r="AI244" s="183">
        <f t="shared" si="47"/>
        <v>60180.087</v>
      </c>
      <c r="AJ244" s="183">
        <f>IF(H244="Bexar",(AD244/$AJ$1)*'1. UC Assumptions'!$E$42,0)</f>
        <v>0</v>
      </c>
      <c r="AK244" s="183">
        <f>IF(H244="Dallas",(AD244/$AK$1)*'1. UC Assumptions'!$F$42,0)</f>
        <v>0</v>
      </c>
      <c r="AL244" s="183">
        <f>IF(H244="El Paso",(AD244/$AL$1)*'1. UC Assumptions'!$G$42,0)</f>
        <v>0</v>
      </c>
      <c r="AM244" s="183">
        <f>IF(H244="Harris",(AD244/$AM$1)*'1. UC Assumptions'!$H$42,0)</f>
        <v>0</v>
      </c>
      <c r="AN244" s="183">
        <f>IF(H244="Hidalgo",(AD244/$AN$1)*'1. UC Assumptions'!$I$42,0)</f>
        <v>0</v>
      </c>
      <c r="AO244" s="183">
        <f>IF(H244="Jefferson",(AD244/$AO$1)*'1. UC Assumptions'!$J$42,0)</f>
        <v>0</v>
      </c>
      <c r="AP244" s="183">
        <f>IF(H244="Lubbock",(AD244/$AP$1)*'1. UC Assumptions'!$K$42,0)</f>
        <v>0</v>
      </c>
      <c r="AQ244" s="183">
        <f>IF(H244="MRSA Central",(AD244/$AQ$1)*'1. UC Assumptions'!$L$42,0)</f>
        <v>0</v>
      </c>
      <c r="AR244" s="183">
        <f>IF(H244="MRSA Northeast",(AD244/$AR$1)*'1. UC Assumptions'!$M$42,0)</f>
        <v>0</v>
      </c>
      <c r="AS244" s="183">
        <f>IF(H244="MRSA West",(AD244/$AS$1)*'1. UC Assumptions'!$N$42,0)</f>
        <v>0</v>
      </c>
      <c r="AT244" s="183">
        <f>IF(H244="Nueces",(AD244/$AT$1)*'1. UC Assumptions'!$O$42,0)</f>
        <v>0</v>
      </c>
      <c r="AU244" s="183">
        <f>IF(H244="Tarrant",(AD244/$AU$1)*'1. UC Assumptions'!$P$42,0)</f>
        <v>0</v>
      </c>
      <c r="AV244" s="183">
        <f>IF(H244="Travis",(AD244/$AV$1)*'1. UC Assumptions'!$Q$42,0)</f>
        <v>0</v>
      </c>
      <c r="AW244" s="183">
        <f>IF(H244="Bexar",(AC244/$AW$1)*'1. UC Assumptions'!$E$44,0)</f>
        <v>0</v>
      </c>
      <c r="AX244" s="183">
        <f>IF(H244="Dallas",(AC244/$AX$1)*'1. UC Assumptions'!$F$44,0)</f>
        <v>0</v>
      </c>
      <c r="AY244" s="183">
        <f>IF(H244="El Paso",(AC244/$AY$1)*'1. UC Assumptions'!$G$44,0)</f>
        <v>0</v>
      </c>
      <c r="AZ244" s="183">
        <f>IF(H244="Harris",(AC244/$AZ$1)*'1. UC Assumptions'!$H$44,0)</f>
        <v>0</v>
      </c>
      <c r="BA244" s="183">
        <f>IF(H244="Hidalgo",(AC244/$BA$1)*'1. UC Assumptions'!$I$44,0)</f>
        <v>0</v>
      </c>
      <c r="BB244" s="183">
        <f>IF(H244="Jefferson",(AC244/$BB$1)*'1. UC Assumptions'!$J$44,0)</f>
        <v>0</v>
      </c>
      <c r="BC244" s="183">
        <f>IF(H244="Lubbock",(AC244/$BC$1)*'1. UC Assumptions'!$K$44,0)</f>
        <v>0</v>
      </c>
      <c r="BD244" s="183">
        <f>IF(H244="MRSA Central",(AC244/$BD$1)*'1. UC Assumptions'!$L$44,0)</f>
        <v>0</v>
      </c>
      <c r="BE244" s="183">
        <f>IF(H244="MRSA Northeast",(AC244/$BE$1)*'1. UC Assumptions'!$M$44,0)</f>
        <v>0</v>
      </c>
      <c r="BF244" s="183">
        <f>IF(H244="MRSA West",(AC244/$BF$1)*'1. UC Assumptions'!$N$44,0)</f>
        <v>0</v>
      </c>
      <c r="BG244" s="183">
        <f>IF(H244="Nueces",(AC244/$BG$1)*'1. UC Assumptions'!$O$44,0)</f>
        <v>0</v>
      </c>
      <c r="BH244" s="183">
        <f>IF(H244="Tarrant",(AC244/$BH$1)*'1. UC Assumptions'!$P$44,0)</f>
        <v>0</v>
      </c>
      <c r="BI244" s="183">
        <f>IF(H244="Travis",(AC244/$BI$1)*'1. UC Assumptions'!$Q$44,0)</f>
        <v>0</v>
      </c>
      <c r="BJ244" s="183">
        <f t="shared" si="48"/>
        <v>0</v>
      </c>
      <c r="BK244" s="183">
        <f t="shared" si="49"/>
        <v>0</v>
      </c>
      <c r="BL244" s="183">
        <f t="shared" si="50"/>
        <v>182363.90000000002</v>
      </c>
      <c r="BM244" s="184">
        <f t="shared" si="51"/>
        <v>73599.820000000022</v>
      </c>
      <c r="BN244" s="184">
        <f>ROUNDDOWN(BM244*'1. UC Assumptions'!$C$23,2)</f>
        <v>24287.94</v>
      </c>
      <c r="BO244" s="184"/>
      <c r="BP244" s="185"/>
      <c r="BQ244" s="32"/>
      <c r="BR244" s="32"/>
    </row>
    <row r="245" spans="1:70">
      <c r="A245" s="177" t="s">
        <v>1644</v>
      </c>
      <c r="B245" s="177" t="s">
        <v>405</v>
      </c>
      <c r="C245" s="178" t="s">
        <v>405</v>
      </c>
      <c r="D245" s="179" t="s">
        <v>208</v>
      </c>
      <c r="E245" s="179" t="s">
        <v>149</v>
      </c>
      <c r="F245" s="177"/>
      <c r="G245" s="177" t="s">
        <v>1645</v>
      </c>
      <c r="H245" s="178" t="s">
        <v>12</v>
      </c>
      <c r="I245" s="178" t="s">
        <v>407</v>
      </c>
      <c r="J245" s="131">
        <f>IFERROR(INDEX(#REF!,(MATCH('Old Calc Tab'!C:C,#REF!,0))),0)</f>
        <v>0</v>
      </c>
      <c r="K245" s="131">
        <f>IFERROR(INDEX(#REF!,(MATCH('Old Calc Tab'!$C:$C,#REF!,0))),0)</f>
        <v>0</v>
      </c>
      <c r="L245" s="131"/>
      <c r="M245" s="131">
        <v>0</v>
      </c>
      <c r="N245" s="131">
        <f>IFERROR(INDEX(#REF!,(MATCH('Old Calc Tab'!$C:$C,#REF!,0))),0)</f>
        <v>0</v>
      </c>
      <c r="O245" s="131">
        <f t="shared" si="39"/>
        <v>0</v>
      </c>
      <c r="P245" s="131">
        <f t="shared" si="40"/>
        <v>0</v>
      </c>
      <c r="Q245" s="131"/>
      <c r="R245" s="131"/>
      <c r="S245" s="131"/>
      <c r="T245" s="131"/>
      <c r="U245" s="131"/>
      <c r="V245" s="131">
        <v>0</v>
      </c>
      <c r="W245" s="180">
        <v>0</v>
      </c>
      <c r="X245" s="180">
        <f t="shared" si="53"/>
        <v>0</v>
      </c>
      <c r="Y245" s="181">
        <f>IF(D245="Physician Group Practice",(X245/$AE$369)*'1. UC Assumptions'!$C$15,IF(OR(E245="Rural Hospital",E245="Hosp - State"),X245,(X245/$X$369)*'1. UC Assumptions'!$C$9))</f>
        <v>0</v>
      </c>
      <c r="Z245" s="181">
        <f t="shared" si="42"/>
        <v>0</v>
      </c>
      <c r="AA245" s="181">
        <f t="shared" si="43"/>
        <v>0</v>
      </c>
      <c r="AB245" s="182">
        <f t="shared" si="44"/>
        <v>0</v>
      </c>
      <c r="AC245" s="181">
        <f t="shared" si="45"/>
        <v>0</v>
      </c>
      <c r="AD245" s="181">
        <f t="shared" si="46"/>
        <v>0</v>
      </c>
      <c r="AE245" s="131">
        <v>33030.69</v>
      </c>
      <c r="AF245" s="131">
        <f>AE245*'1. UC Assumptions'!$C$23</f>
        <v>10900.127699999999</v>
      </c>
      <c r="AG245" s="183">
        <f>IF((((X245-W245-AE245)*'1. UC Assumptions'!$C$23)+AF245)&gt;0,((X245-W245-AE245)*'1. UC Assumptions'!$C$23)+AF245,0)</f>
        <v>0</v>
      </c>
      <c r="AH245" s="183">
        <f>IF(((X245-W245-AE245)*'1. UC Assumptions'!$C$23)&gt;0,(X245-W245-AE245)*'1. UC Assumptions'!$C$23,0)</f>
        <v>0</v>
      </c>
      <c r="AI245" s="183">
        <f t="shared" si="47"/>
        <v>10900.127699999999</v>
      </c>
      <c r="AJ245" s="183">
        <f>IF(H245="Bexar",(AD245/$AJ$1)*'1. UC Assumptions'!$E$42,0)</f>
        <v>0</v>
      </c>
      <c r="AK245" s="183">
        <f>IF(H245="Dallas",(AD245/$AK$1)*'1. UC Assumptions'!$F$42,0)</f>
        <v>0</v>
      </c>
      <c r="AL245" s="183">
        <f>IF(H245="El Paso",(AD245/$AL$1)*'1. UC Assumptions'!$G$42,0)</f>
        <v>0</v>
      </c>
      <c r="AM245" s="183">
        <f>IF(H245="Harris",(AD245/$AM$1)*'1. UC Assumptions'!$H$42,0)</f>
        <v>0</v>
      </c>
      <c r="AN245" s="183">
        <f>IF(H245="Hidalgo",(AD245/$AN$1)*'1. UC Assumptions'!$I$42,0)</f>
        <v>0</v>
      </c>
      <c r="AO245" s="183">
        <f>IF(H245="Jefferson",(AD245/$AO$1)*'1. UC Assumptions'!$J$42,0)</f>
        <v>0</v>
      </c>
      <c r="AP245" s="183">
        <f>IF(H245="Lubbock",(AD245/$AP$1)*'1. UC Assumptions'!$K$42,0)</f>
        <v>0</v>
      </c>
      <c r="AQ245" s="183">
        <f>IF(H245="MRSA Central",(AD245/$AQ$1)*'1. UC Assumptions'!$L$42,0)</f>
        <v>0</v>
      </c>
      <c r="AR245" s="183">
        <f>IF(H245="MRSA Northeast",(AD245/$AR$1)*'1. UC Assumptions'!$M$42,0)</f>
        <v>0</v>
      </c>
      <c r="AS245" s="183">
        <f>IF(H245="MRSA West",(AD245/$AS$1)*'1. UC Assumptions'!$N$42,0)</f>
        <v>0</v>
      </c>
      <c r="AT245" s="183">
        <f>IF(H245="Nueces",(AD245/$AT$1)*'1. UC Assumptions'!$O$42,0)</f>
        <v>0</v>
      </c>
      <c r="AU245" s="183">
        <f>IF(H245="Tarrant",(AD245/$AU$1)*'1. UC Assumptions'!$P$42,0)</f>
        <v>0</v>
      </c>
      <c r="AV245" s="183">
        <f>IF(H245="Travis",(AD245/$AV$1)*'1. UC Assumptions'!$Q$42,0)</f>
        <v>0</v>
      </c>
      <c r="AW245" s="183">
        <f>IF(H245="Bexar",(AC245/$AW$1)*'1. UC Assumptions'!$E$44,0)</f>
        <v>0</v>
      </c>
      <c r="AX245" s="183">
        <f>IF(H245="Dallas",(AC245/$AX$1)*'1. UC Assumptions'!$F$44,0)</f>
        <v>0</v>
      </c>
      <c r="AY245" s="183">
        <f>IF(H245="El Paso",(AC245/$AY$1)*'1. UC Assumptions'!$G$44,0)</f>
        <v>0</v>
      </c>
      <c r="AZ245" s="183">
        <f>IF(H245="Harris",(AC245/$AZ$1)*'1. UC Assumptions'!$H$44,0)</f>
        <v>0</v>
      </c>
      <c r="BA245" s="183">
        <f>IF(H245="Hidalgo",(AC245/$BA$1)*'1. UC Assumptions'!$I$44,0)</f>
        <v>0</v>
      </c>
      <c r="BB245" s="183">
        <f>IF(H245="Jefferson",(AC245/$BB$1)*'1. UC Assumptions'!$J$44,0)</f>
        <v>0</v>
      </c>
      <c r="BC245" s="183">
        <f>IF(H245="Lubbock",(AC245/$BC$1)*'1. UC Assumptions'!$K$44,0)</f>
        <v>0</v>
      </c>
      <c r="BD245" s="183">
        <f>IF(H245="MRSA Central",(AC245/$BD$1)*'1. UC Assumptions'!$L$44,0)</f>
        <v>0</v>
      </c>
      <c r="BE245" s="183">
        <f>IF(H245="MRSA Northeast",(AC245/$BE$1)*'1. UC Assumptions'!$M$44,0)</f>
        <v>0</v>
      </c>
      <c r="BF245" s="183">
        <f>IF(H245="MRSA West",(AC245/$BF$1)*'1. UC Assumptions'!$N$44,0)</f>
        <v>0</v>
      </c>
      <c r="BG245" s="183">
        <f>IF(H245="Nueces",(AC245/$BG$1)*'1. UC Assumptions'!$O$44,0)</f>
        <v>0</v>
      </c>
      <c r="BH245" s="183">
        <f>IF(H245="Tarrant",(AC245/$BH$1)*'1. UC Assumptions'!$P$44,0)</f>
        <v>0</v>
      </c>
      <c r="BI245" s="183">
        <f>IF(H245="Travis",(AC245/$BI$1)*'1. UC Assumptions'!$Q$44,0)</f>
        <v>0</v>
      </c>
      <c r="BJ245" s="183">
        <f t="shared" si="48"/>
        <v>0</v>
      </c>
      <c r="BK245" s="183">
        <f t="shared" si="49"/>
        <v>0</v>
      </c>
      <c r="BL245" s="183">
        <f t="shared" si="50"/>
        <v>0</v>
      </c>
      <c r="BM245" s="184">
        <f t="shared" si="51"/>
        <v>-33030.69</v>
      </c>
      <c r="BN245" s="184">
        <f>ROUNDDOWN(BM245*'1. UC Assumptions'!$C$23,2)</f>
        <v>-10900.12</v>
      </c>
      <c r="BO245" s="184"/>
      <c r="BP245" s="185"/>
      <c r="BQ245" s="32"/>
      <c r="BR245" s="32"/>
    </row>
    <row r="246" spans="1:70">
      <c r="A246" s="177" t="s">
        <v>1646</v>
      </c>
      <c r="B246" s="178" t="s">
        <v>427</v>
      </c>
      <c r="C246" s="178" t="s">
        <v>427</v>
      </c>
      <c r="D246" s="179" t="s">
        <v>208</v>
      </c>
      <c r="E246" s="179" t="s">
        <v>149</v>
      </c>
      <c r="F246" s="177"/>
      <c r="G246" s="177" t="s">
        <v>428</v>
      </c>
      <c r="H246" s="178" t="s">
        <v>12</v>
      </c>
      <c r="I246" s="178" t="s">
        <v>429</v>
      </c>
      <c r="J246" s="131">
        <f>IFERROR(INDEX(#REF!,(MATCH('Old Calc Tab'!C:C,#REF!,0))),0)</f>
        <v>0</v>
      </c>
      <c r="K246" s="131">
        <f>IFERROR(INDEX(#REF!,(MATCH('Old Calc Tab'!$C:$C,#REF!,0))),0)</f>
        <v>0</v>
      </c>
      <c r="L246" s="131"/>
      <c r="M246" s="131">
        <v>548790.04</v>
      </c>
      <c r="N246" s="131">
        <f>IFERROR(INDEX(#REF!,(MATCH('Old Calc Tab'!$C:$C,#REF!,0))),0)</f>
        <v>0</v>
      </c>
      <c r="O246" s="131">
        <f t="shared" si="39"/>
        <v>0</v>
      </c>
      <c r="P246" s="131">
        <f t="shared" si="40"/>
        <v>548790.04</v>
      </c>
      <c r="Q246" s="131"/>
      <c r="R246" s="131"/>
      <c r="S246" s="131"/>
      <c r="T246" s="131"/>
      <c r="U246" s="131"/>
      <c r="V246" s="131">
        <v>114241.34</v>
      </c>
      <c r="W246" s="180">
        <v>0</v>
      </c>
      <c r="X246" s="180">
        <f t="shared" si="53"/>
        <v>663031.38</v>
      </c>
      <c r="Y246" s="181">
        <f>IF(D246="Physician Group Practice",(X246/$AE$369)*'1. UC Assumptions'!$C$15,IF(OR(E246="Rural Hospital",E246="Hosp - State"),X246,(X246/$X$369)*'1. UC Assumptions'!$C$9))</f>
        <v>663031.38</v>
      </c>
      <c r="Z246" s="181">
        <f t="shared" si="42"/>
        <v>0</v>
      </c>
      <c r="AA246" s="181">
        <f t="shared" si="43"/>
        <v>0</v>
      </c>
      <c r="AB246" s="182">
        <f t="shared" si="44"/>
        <v>0</v>
      </c>
      <c r="AC246" s="181">
        <f t="shared" si="45"/>
        <v>0</v>
      </c>
      <c r="AD246" s="181">
        <f t="shared" si="46"/>
        <v>663031.38</v>
      </c>
      <c r="AE246" s="131">
        <v>225479.9</v>
      </c>
      <c r="AF246" s="131">
        <f>AE246*'1. UC Assumptions'!$C$23</f>
        <v>74408.366999999984</v>
      </c>
      <c r="AG246" s="183">
        <f>IF((((X246-W246-AE246)*'1. UC Assumptions'!$C$23)+AF246)&gt;0,((X246-W246-AE246)*'1. UC Assumptions'!$C$23)+AF246,0)</f>
        <v>218800.35539999994</v>
      </c>
      <c r="AH246" s="183"/>
      <c r="AI246" s="183">
        <f t="shared" si="47"/>
        <v>74408.366999999984</v>
      </c>
      <c r="AJ246" s="183">
        <f>IF(H246="Bexar",(AD246/$AJ$1)*'1. UC Assumptions'!$E$42,0)</f>
        <v>0</v>
      </c>
      <c r="AK246" s="183">
        <f>IF(H246="Dallas",(AD246/$AK$1)*'1. UC Assumptions'!$F$42,0)</f>
        <v>0</v>
      </c>
      <c r="AL246" s="183">
        <f>IF(H246="El Paso",(AD246/$AL$1)*'1. UC Assumptions'!$G$42,0)</f>
        <v>0</v>
      </c>
      <c r="AM246" s="183">
        <f>IF(H246="Harris",(AD246/$AM$1)*'1. UC Assumptions'!$H$42,0)</f>
        <v>0</v>
      </c>
      <c r="AN246" s="183">
        <f>IF(H246="Hidalgo",(AD246/$AN$1)*'1. UC Assumptions'!$I$42,0)</f>
        <v>0</v>
      </c>
      <c r="AO246" s="183">
        <f>IF(H246="Jefferson",(AD246/$AO$1)*'1. UC Assumptions'!$J$42,0)</f>
        <v>0</v>
      </c>
      <c r="AP246" s="183">
        <f>IF(H246="Lubbock",(AD246/$AP$1)*'1. UC Assumptions'!$K$42,0)</f>
        <v>0</v>
      </c>
      <c r="AQ246" s="183">
        <f>IF(H246="MRSA Central",(AD246/$AQ$1)*'1. UC Assumptions'!$L$42,0)</f>
        <v>0</v>
      </c>
      <c r="AR246" s="183">
        <f>IF(H246="MRSA Northeast",(AD246/$AR$1)*'1. UC Assumptions'!$M$42,0)</f>
        <v>0</v>
      </c>
      <c r="AS246" s="183">
        <f>IF(H246="MRSA West",(AD246/$AS$1)*'1. UC Assumptions'!$N$42,0)</f>
        <v>0</v>
      </c>
      <c r="AT246" s="183">
        <f>IF(H246="Nueces",(AD246/$AT$1)*'1. UC Assumptions'!$O$42,0)</f>
        <v>0</v>
      </c>
      <c r="AU246" s="183">
        <f>IF(H246="Tarrant",(AD246/$AU$1)*'1. UC Assumptions'!$P$42,0)</f>
        <v>0</v>
      </c>
      <c r="AV246" s="183">
        <f>IF(H246="Travis",(AD246/$AV$1)*'1. UC Assumptions'!$Q$42,0)</f>
        <v>0</v>
      </c>
      <c r="AW246" s="183">
        <f>IF(H246="Bexar",(AC246/$AW$1)*'1. UC Assumptions'!$E$44,0)</f>
        <v>0</v>
      </c>
      <c r="AX246" s="183">
        <f>IF(H246="Dallas",(AC246/$AX$1)*'1. UC Assumptions'!$F$44,0)</f>
        <v>0</v>
      </c>
      <c r="AY246" s="183">
        <f>IF(H246="El Paso",(AC246/$AY$1)*'1. UC Assumptions'!$G$44,0)</f>
        <v>0</v>
      </c>
      <c r="AZ246" s="183">
        <f>IF(H246="Harris",(AC246/$AZ$1)*'1. UC Assumptions'!$H$44,0)</f>
        <v>0</v>
      </c>
      <c r="BA246" s="183">
        <f>IF(H246="Hidalgo",(AC246/$BA$1)*'1. UC Assumptions'!$I$44,0)</f>
        <v>0</v>
      </c>
      <c r="BB246" s="183">
        <f>IF(H246="Jefferson",(AC246/$BB$1)*'1. UC Assumptions'!$J$44,0)</f>
        <v>0</v>
      </c>
      <c r="BC246" s="183">
        <f>IF(H246="Lubbock",(AC246/$BC$1)*'1. UC Assumptions'!$K$44,0)</f>
        <v>0</v>
      </c>
      <c r="BD246" s="183">
        <f>IF(H246="MRSA Central",(AC246/$BD$1)*'1. UC Assumptions'!$L$44,0)</f>
        <v>0</v>
      </c>
      <c r="BE246" s="183">
        <f>IF(H246="MRSA Northeast",(AC246/$BE$1)*'1. UC Assumptions'!$M$44,0)</f>
        <v>0</v>
      </c>
      <c r="BF246" s="183">
        <f>IF(H246="MRSA West",(AC246/$BF$1)*'1. UC Assumptions'!$N$44,0)</f>
        <v>0</v>
      </c>
      <c r="BG246" s="183">
        <f>IF(H246="Nueces",(AC246/$BG$1)*'1. UC Assumptions'!$O$44,0)</f>
        <v>0</v>
      </c>
      <c r="BH246" s="183">
        <f>IF(H246="Tarrant",(AC246/$BH$1)*'1. UC Assumptions'!$P$44,0)</f>
        <v>0</v>
      </c>
      <c r="BI246" s="183">
        <f>IF(H246="Travis",(AC246/$BI$1)*'1. UC Assumptions'!$Q$44,0)</f>
        <v>0</v>
      </c>
      <c r="BJ246" s="183">
        <f t="shared" si="48"/>
        <v>0</v>
      </c>
      <c r="BK246" s="183">
        <f t="shared" si="49"/>
        <v>0</v>
      </c>
      <c r="BL246" s="183">
        <f t="shared" si="50"/>
        <v>663031.38</v>
      </c>
      <c r="BM246" s="184">
        <f t="shared" si="51"/>
        <v>437551.48</v>
      </c>
      <c r="BN246" s="184">
        <f>ROUNDDOWN(BM246*'1. UC Assumptions'!$C$23,2)</f>
        <v>144391.98000000001</v>
      </c>
      <c r="BO246" s="184"/>
      <c r="BP246" s="185"/>
      <c r="BQ246" s="32"/>
      <c r="BR246" s="32"/>
    </row>
    <row r="247" spans="1:70">
      <c r="A247" s="177" t="s">
        <v>1647</v>
      </c>
      <c r="B247" s="177" t="s">
        <v>1648</v>
      </c>
      <c r="C247" s="178" t="s">
        <v>1648</v>
      </c>
      <c r="D247" s="179" t="s">
        <v>214</v>
      </c>
      <c r="E247" s="179" t="s">
        <v>149</v>
      </c>
      <c r="F247" s="177"/>
      <c r="G247" s="177" t="s">
        <v>1649</v>
      </c>
      <c r="H247" s="178" t="s">
        <v>12</v>
      </c>
      <c r="I247" s="178" t="s">
        <v>432</v>
      </c>
      <c r="J247" s="131">
        <f>IFERROR(INDEX(#REF!,(MATCH('Old Calc Tab'!C:C,#REF!,0))),0)</f>
        <v>0</v>
      </c>
      <c r="K247" s="131">
        <f>IFERROR(INDEX(#REF!,(MATCH('Old Calc Tab'!$C:$C,#REF!,0))),0)</f>
        <v>0</v>
      </c>
      <c r="L247" s="131"/>
      <c r="M247" s="131">
        <v>436466.05</v>
      </c>
      <c r="N247" s="131">
        <f>IFERROR(INDEX(#REF!,(MATCH('Old Calc Tab'!$C:$C,#REF!,0))),0)</f>
        <v>0</v>
      </c>
      <c r="O247" s="131">
        <f t="shared" si="39"/>
        <v>0</v>
      </c>
      <c r="P247" s="131">
        <f t="shared" si="40"/>
        <v>436466.05</v>
      </c>
      <c r="Q247" s="131"/>
      <c r="R247" s="131"/>
      <c r="S247" s="131"/>
      <c r="T247" s="131"/>
      <c r="U247" s="131"/>
      <c r="V247" s="131">
        <v>0</v>
      </c>
      <c r="W247" s="180">
        <v>0</v>
      </c>
      <c r="X247" s="180">
        <f t="shared" si="53"/>
        <v>436466.05</v>
      </c>
      <c r="Y247" s="181">
        <f>IF(D247="Physician Group Practice",(X247/$AE$369)*'1. UC Assumptions'!$C$15,IF(OR(E247="Rural Hospital",E247="Hosp - State"),X247,(X247/$X$369)*'1. UC Assumptions'!$C$9))</f>
        <v>436466.05</v>
      </c>
      <c r="Z247" s="181">
        <f t="shared" si="42"/>
        <v>0</v>
      </c>
      <c r="AA247" s="181">
        <f t="shared" si="43"/>
        <v>0</v>
      </c>
      <c r="AB247" s="182">
        <f t="shared" si="44"/>
        <v>0</v>
      </c>
      <c r="AC247" s="181">
        <f t="shared" si="45"/>
        <v>0</v>
      </c>
      <c r="AD247" s="181">
        <f t="shared" si="46"/>
        <v>436466.05</v>
      </c>
      <c r="AE247" s="131">
        <v>530776.44999999995</v>
      </c>
      <c r="AF247" s="131">
        <f>AE247*'1. UC Assumptions'!$C$23</f>
        <v>175156.22849999997</v>
      </c>
      <c r="AG247" s="183">
        <f>IF((((X247-W247-AE247)*'1. UC Assumptions'!$C$23)+AF247)&gt;0,((X247-W247-AE247)*'1. UC Assumptions'!$C$23)+AF247,0)</f>
        <v>144033.7965</v>
      </c>
      <c r="AH247" s="183"/>
      <c r="AI247" s="183">
        <f t="shared" si="47"/>
        <v>175156.22849999997</v>
      </c>
      <c r="AJ247" s="183">
        <f>IF(H247="Bexar",(AD247/$AJ$1)*'1. UC Assumptions'!$E$42,0)</f>
        <v>0</v>
      </c>
      <c r="AK247" s="183">
        <f>IF(H247="Dallas",(AD247/$AK$1)*'1. UC Assumptions'!$F$42,0)</f>
        <v>0</v>
      </c>
      <c r="AL247" s="183">
        <f>IF(H247="El Paso",(AD247/$AL$1)*'1. UC Assumptions'!$G$42,0)</f>
        <v>0</v>
      </c>
      <c r="AM247" s="183">
        <f>IF(H247="Harris",(AD247/$AM$1)*'1. UC Assumptions'!$H$42,0)</f>
        <v>0</v>
      </c>
      <c r="AN247" s="183">
        <f>IF(H247="Hidalgo",(AD247/$AN$1)*'1. UC Assumptions'!$I$42,0)</f>
        <v>0</v>
      </c>
      <c r="AO247" s="183">
        <f>IF(H247="Jefferson",(AD247/$AO$1)*'1. UC Assumptions'!$J$42,0)</f>
        <v>0</v>
      </c>
      <c r="AP247" s="183">
        <f>IF(H247="Lubbock",(AD247/$AP$1)*'1. UC Assumptions'!$K$42,0)</f>
        <v>0</v>
      </c>
      <c r="AQ247" s="183">
        <f>IF(H247="MRSA Central",(AD247/$AQ$1)*'1. UC Assumptions'!$L$42,0)</f>
        <v>0</v>
      </c>
      <c r="AR247" s="183">
        <f>IF(H247="MRSA Northeast",(AD247/$AR$1)*'1. UC Assumptions'!$M$42,0)</f>
        <v>0</v>
      </c>
      <c r="AS247" s="183">
        <f>IF(H247="MRSA West",(AD247/$AS$1)*'1. UC Assumptions'!$N$42,0)</f>
        <v>0</v>
      </c>
      <c r="AT247" s="183">
        <f>IF(H247="Nueces",(AD247/$AT$1)*'1. UC Assumptions'!$O$42,0)</f>
        <v>0</v>
      </c>
      <c r="AU247" s="183">
        <f>IF(H247="Tarrant",(AD247/$AU$1)*'1. UC Assumptions'!$P$42,0)</f>
        <v>0</v>
      </c>
      <c r="AV247" s="183">
        <f>IF(H247="Travis",(AD247/$AV$1)*'1. UC Assumptions'!$Q$42,0)</f>
        <v>0</v>
      </c>
      <c r="AW247" s="183">
        <f>IF(H247="Bexar",(AC247/$AW$1)*'1. UC Assumptions'!$E$44,0)</f>
        <v>0</v>
      </c>
      <c r="AX247" s="183">
        <f>IF(H247="Dallas",(AC247/$AX$1)*'1. UC Assumptions'!$F$44,0)</f>
        <v>0</v>
      </c>
      <c r="AY247" s="183">
        <f>IF(H247="El Paso",(AC247/$AY$1)*'1. UC Assumptions'!$G$44,0)</f>
        <v>0</v>
      </c>
      <c r="AZ247" s="183">
        <f>IF(H247="Harris",(AC247/$AZ$1)*'1. UC Assumptions'!$H$44,0)</f>
        <v>0</v>
      </c>
      <c r="BA247" s="183">
        <f>IF(H247="Hidalgo",(AC247/$BA$1)*'1. UC Assumptions'!$I$44,0)</f>
        <v>0</v>
      </c>
      <c r="BB247" s="183">
        <f>IF(H247="Jefferson",(AC247/$BB$1)*'1. UC Assumptions'!$J$44,0)</f>
        <v>0</v>
      </c>
      <c r="BC247" s="183">
        <f>IF(H247="Lubbock",(AC247/$BC$1)*'1. UC Assumptions'!$K$44,0)</f>
        <v>0</v>
      </c>
      <c r="BD247" s="183">
        <f>IF(H247="MRSA Central",(AC247/$BD$1)*'1. UC Assumptions'!$L$44,0)</f>
        <v>0</v>
      </c>
      <c r="BE247" s="183">
        <f>IF(H247="MRSA Northeast",(AC247/$BE$1)*'1. UC Assumptions'!$M$44,0)</f>
        <v>0</v>
      </c>
      <c r="BF247" s="183">
        <f>IF(H247="MRSA West",(AC247/$BF$1)*'1. UC Assumptions'!$N$44,0)</f>
        <v>0</v>
      </c>
      <c r="BG247" s="183">
        <f>IF(H247="Nueces",(AC247/$BG$1)*'1. UC Assumptions'!$O$44,0)</f>
        <v>0</v>
      </c>
      <c r="BH247" s="183">
        <f>IF(H247="Tarrant",(AC247/$BH$1)*'1. UC Assumptions'!$P$44,0)</f>
        <v>0</v>
      </c>
      <c r="BI247" s="183">
        <f>IF(H247="Travis",(AC247/$BI$1)*'1. UC Assumptions'!$Q$44,0)</f>
        <v>0</v>
      </c>
      <c r="BJ247" s="183">
        <f t="shared" si="48"/>
        <v>0</v>
      </c>
      <c r="BK247" s="183">
        <f t="shared" si="49"/>
        <v>0</v>
      </c>
      <c r="BL247" s="183">
        <f t="shared" si="50"/>
        <v>436466.05</v>
      </c>
      <c r="BM247" s="184">
        <f t="shared" si="51"/>
        <v>-94310.399999999965</v>
      </c>
      <c r="BN247" s="184">
        <f>ROUNDDOWN(BM247*'1. UC Assumptions'!$C$23,2)</f>
        <v>-31122.43</v>
      </c>
      <c r="BO247" s="184"/>
      <c r="BP247" s="185"/>
      <c r="BQ247" s="32"/>
      <c r="BR247" s="32"/>
    </row>
    <row r="248" spans="1:70">
      <c r="A248" s="177" t="s">
        <v>1650</v>
      </c>
      <c r="B248" s="178" t="s">
        <v>433</v>
      </c>
      <c r="C248" s="178" t="s">
        <v>433</v>
      </c>
      <c r="D248" s="179" t="s">
        <v>208</v>
      </c>
      <c r="E248" s="179" t="s">
        <v>149</v>
      </c>
      <c r="F248" s="177"/>
      <c r="G248" s="177" t="s">
        <v>434</v>
      </c>
      <c r="H248" s="178" t="s">
        <v>12</v>
      </c>
      <c r="I248" s="178" t="s">
        <v>435</v>
      </c>
      <c r="J248" s="131">
        <f>IFERROR(INDEX(#REF!,(MATCH('Old Calc Tab'!C:C,#REF!,0))),0)</f>
        <v>0</v>
      </c>
      <c r="K248" s="131">
        <f>IFERROR(INDEX(#REF!,(MATCH('Old Calc Tab'!$C:$C,#REF!,0))),0)</f>
        <v>0</v>
      </c>
      <c r="L248" s="131"/>
      <c r="M248" s="131">
        <v>758991.6</v>
      </c>
      <c r="N248" s="131">
        <f>IFERROR(INDEX(#REF!,(MATCH('Old Calc Tab'!$C:$C,#REF!,0))),0)</f>
        <v>0</v>
      </c>
      <c r="O248" s="131">
        <f t="shared" si="39"/>
        <v>0</v>
      </c>
      <c r="P248" s="131">
        <f t="shared" si="40"/>
        <v>758991.6</v>
      </c>
      <c r="Q248" s="131"/>
      <c r="R248" s="131"/>
      <c r="S248" s="131"/>
      <c r="T248" s="131"/>
      <c r="U248" s="131"/>
      <c r="V248" s="131">
        <v>0</v>
      </c>
      <c r="W248" s="180">
        <v>0</v>
      </c>
      <c r="X248" s="180">
        <f t="shared" si="53"/>
        <v>758991.6</v>
      </c>
      <c r="Y248" s="181">
        <f>IF(D248="Physician Group Practice",(X248/$AE$369)*'1. UC Assumptions'!$C$15,IF(OR(E248="Rural Hospital",E248="Hosp - State"),X248,(X248/$X$369)*'1. UC Assumptions'!$C$9))</f>
        <v>758991.6</v>
      </c>
      <c r="Z248" s="181">
        <f t="shared" si="42"/>
        <v>0</v>
      </c>
      <c r="AA248" s="181">
        <f t="shared" si="43"/>
        <v>0</v>
      </c>
      <c r="AB248" s="182">
        <f t="shared" si="44"/>
        <v>0</v>
      </c>
      <c r="AC248" s="181">
        <f t="shared" si="45"/>
        <v>0</v>
      </c>
      <c r="AD248" s="181">
        <f t="shared" si="46"/>
        <v>758991.6</v>
      </c>
      <c r="AE248" s="131">
        <v>105555.13</v>
      </c>
      <c r="AF248" s="131">
        <f>AE248*'1. UC Assumptions'!$C$23</f>
        <v>34833.192899999995</v>
      </c>
      <c r="AG248" s="183">
        <f>IF((((X248-W248-AE248)*'1. UC Assumptions'!$C$23)+AF248)&gt;0,((X248-W248-AE248)*'1. UC Assumptions'!$C$23)+AF248,0)</f>
        <v>250467.22799999997</v>
      </c>
      <c r="AH248" s="183"/>
      <c r="AI248" s="183">
        <f t="shared" si="47"/>
        <v>34833.192899999995</v>
      </c>
      <c r="AJ248" s="183">
        <f>IF(H248="Bexar",(AD248/$AJ$1)*'1. UC Assumptions'!$E$42,0)</f>
        <v>0</v>
      </c>
      <c r="AK248" s="183">
        <f>IF(H248="Dallas",(AD248/$AK$1)*'1. UC Assumptions'!$F$42,0)</f>
        <v>0</v>
      </c>
      <c r="AL248" s="183">
        <f>IF(H248="El Paso",(AD248/$AL$1)*'1. UC Assumptions'!$G$42,0)</f>
        <v>0</v>
      </c>
      <c r="AM248" s="183">
        <f>IF(H248="Harris",(AD248/$AM$1)*'1. UC Assumptions'!$H$42,0)</f>
        <v>0</v>
      </c>
      <c r="AN248" s="183">
        <f>IF(H248="Hidalgo",(AD248/$AN$1)*'1. UC Assumptions'!$I$42,0)</f>
        <v>0</v>
      </c>
      <c r="AO248" s="183">
        <f>IF(H248="Jefferson",(AD248/$AO$1)*'1. UC Assumptions'!$J$42,0)</f>
        <v>0</v>
      </c>
      <c r="AP248" s="183">
        <f>IF(H248="Lubbock",(AD248/$AP$1)*'1. UC Assumptions'!$K$42,0)</f>
        <v>0</v>
      </c>
      <c r="AQ248" s="183">
        <f>IF(H248="MRSA Central",(AD248/$AQ$1)*'1. UC Assumptions'!$L$42,0)</f>
        <v>0</v>
      </c>
      <c r="AR248" s="183">
        <f>IF(H248="MRSA Northeast",(AD248/$AR$1)*'1. UC Assumptions'!$M$42,0)</f>
        <v>0</v>
      </c>
      <c r="AS248" s="183">
        <f>IF(H248="MRSA West",(AD248/$AS$1)*'1. UC Assumptions'!$N$42,0)</f>
        <v>0</v>
      </c>
      <c r="AT248" s="183">
        <f>IF(H248="Nueces",(AD248/$AT$1)*'1. UC Assumptions'!$O$42,0)</f>
        <v>0</v>
      </c>
      <c r="AU248" s="183">
        <f>IF(H248="Tarrant",(AD248/$AU$1)*'1. UC Assumptions'!$P$42,0)</f>
        <v>0</v>
      </c>
      <c r="AV248" s="183">
        <f>IF(H248="Travis",(AD248/$AV$1)*'1. UC Assumptions'!$Q$42,0)</f>
        <v>0</v>
      </c>
      <c r="AW248" s="183">
        <f>IF(H248="Bexar",(AC248/$AW$1)*'1. UC Assumptions'!$E$44,0)</f>
        <v>0</v>
      </c>
      <c r="AX248" s="183">
        <f>IF(H248="Dallas",(AC248/$AX$1)*'1. UC Assumptions'!$F$44,0)</f>
        <v>0</v>
      </c>
      <c r="AY248" s="183">
        <f>IF(H248="El Paso",(AC248/$AY$1)*'1. UC Assumptions'!$G$44,0)</f>
        <v>0</v>
      </c>
      <c r="AZ248" s="183">
        <f>IF(H248="Harris",(AC248/$AZ$1)*'1. UC Assumptions'!$H$44,0)</f>
        <v>0</v>
      </c>
      <c r="BA248" s="183">
        <f>IF(H248="Hidalgo",(AC248/$BA$1)*'1. UC Assumptions'!$I$44,0)</f>
        <v>0</v>
      </c>
      <c r="BB248" s="183">
        <f>IF(H248="Jefferson",(AC248/$BB$1)*'1. UC Assumptions'!$J$44,0)</f>
        <v>0</v>
      </c>
      <c r="BC248" s="183">
        <f>IF(H248="Lubbock",(AC248/$BC$1)*'1. UC Assumptions'!$K$44,0)</f>
        <v>0</v>
      </c>
      <c r="BD248" s="183">
        <f>IF(H248="MRSA Central",(AC248/$BD$1)*'1. UC Assumptions'!$L$44,0)</f>
        <v>0</v>
      </c>
      <c r="BE248" s="183">
        <f>IF(H248="MRSA Northeast",(AC248/$BE$1)*'1. UC Assumptions'!$M$44,0)</f>
        <v>0</v>
      </c>
      <c r="BF248" s="183">
        <f>IF(H248="MRSA West",(AC248/$BF$1)*'1. UC Assumptions'!$N$44,0)</f>
        <v>0</v>
      </c>
      <c r="BG248" s="183">
        <f>IF(H248="Nueces",(AC248/$BG$1)*'1. UC Assumptions'!$O$44,0)</f>
        <v>0</v>
      </c>
      <c r="BH248" s="183">
        <f>IF(H248="Tarrant",(AC248/$BH$1)*'1. UC Assumptions'!$P$44,0)</f>
        <v>0</v>
      </c>
      <c r="BI248" s="183">
        <f>IF(H248="Travis",(AC248/$BI$1)*'1. UC Assumptions'!$Q$44,0)</f>
        <v>0</v>
      </c>
      <c r="BJ248" s="183">
        <f t="shared" si="48"/>
        <v>0</v>
      </c>
      <c r="BK248" s="183">
        <f t="shared" si="49"/>
        <v>0</v>
      </c>
      <c r="BL248" s="183">
        <f t="shared" si="50"/>
        <v>758991.6</v>
      </c>
      <c r="BM248" s="184">
        <f t="shared" si="51"/>
        <v>653436.47</v>
      </c>
      <c r="BN248" s="184">
        <f>ROUNDDOWN(BM248*'1. UC Assumptions'!$C$23,2)</f>
        <v>215634.03</v>
      </c>
      <c r="BO248" s="184"/>
      <c r="BP248" s="185"/>
      <c r="BQ248" s="32"/>
      <c r="BR248" s="32"/>
    </row>
    <row r="249" spans="1:70">
      <c r="A249" s="177" t="s">
        <v>1651</v>
      </c>
      <c r="B249" s="178" t="s">
        <v>1652</v>
      </c>
      <c r="C249" s="178" t="s">
        <v>1652</v>
      </c>
      <c r="D249" s="179" t="s">
        <v>214</v>
      </c>
      <c r="E249" s="179"/>
      <c r="F249" s="177"/>
      <c r="G249" s="177" t="s">
        <v>1653</v>
      </c>
      <c r="H249" s="178" t="s">
        <v>12</v>
      </c>
      <c r="I249" s="178" t="s">
        <v>476</v>
      </c>
      <c r="J249" s="131">
        <f>IFERROR(INDEX(#REF!,(MATCH('Old Calc Tab'!C:C,#REF!,0))),0)</f>
        <v>0</v>
      </c>
      <c r="K249" s="131">
        <f>IFERROR(INDEX(#REF!,(MATCH('Old Calc Tab'!$C:$C,#REF!,0))),0)</f>
        <v>0</v>
      </c>
      <c r="L249" s="131"/>
      <c r="M249" s="131">
        <v>267015.7732</v>
      </c>
      <c r="N249" s="131">
        <f>IFERROR(INDEX(#REF!,(MATCH('Old Calc Tab'!$C:$C,#REF!,0))),0)</f>
        <v>0</v>
      </c>
      <c r="O249" s="131">
        <f t="shared" si="39"/>
        <v>0</v>
      </c>
      <c r="P249" s="131">
        <f t="shared" si="40"/>
        <v>267015.7732</v>
      </c>
      <c r="Q249" s="131"/>
      <c r="R249" s="131"/>
      <c r="S249" s="131"/>
      <c r="T249" s="131"/>
      <c r="U249" s="131"/>
      <c r="V249" s="131">
        <v>247005</v>
      </c>
      <c r="W249" s="180">
        <v>0</v>
      </c>
      <c r="X249" s="180">
        <f t="shared" si="53"/>
        <v>514020.7732</v>
      </c>
      <c r="Y249" s="181">
        <f>IF(D249="Physician Group Practice",(X249/$AE$369)*'1. UC Assumptions'!$C$15,IF(OR(E249="Rural Hospital",E249="Hosp - State"),X249,(X249/$X$369)*'1. UC Assumptions'!$C$9))</f>
        <v>309370.09844535013</v>
      </c>
      <c r="Z249" s="181">
        <f t="shared" si="42"/>
        <v>0</v>
      </c>
      <c r="AA249" s="181">
        <f t="shared" si="43"/>
        <v>204650.67475464987</v>
      </c>
      <c r="AB249" s="182">
        <f t="shared" si="44"/>
        <v>109.90378602006024</v>
      </c>
      <c r="AC249" s="181">
        <f t="shared" si="45"/>
        <v>204760.57854066993</v>
      </c>
      <c r="AD249" s="181">
        <f t="shared" si="46"/>
        <v>309480.00223137019</v>
      </c>
      <c r="AE249" s="131">
        <v>2842336.74</v>
      </c>
      <c r="AF249" s="131">
        <f>AE249*'1. UC Assumptions'!$C$23</f>
        <v>937971.12419999996</v>
      </c>
      <c r="AG249" s="183">
        <f>IF((((X249-W249-AE249)*'1. UC Assumptions'!$C$23)+AF249)&gt;0,((X249-W249-AE249)*'1. UC Assumptions'!$C$23)+AF249,0)</f>
        <v>169626.85515600001</v>
      </c>
      <c r="AH249" s="183"/>
      <c r="AI249" s="183">
        <f t="shared" si="47"/>
        <v>937971.12419999996</v>
      </c>
      <c r="AJ249" s="183">
        <f>IF(H249="Bexar",(AD249/$AJ$1)*'1. UC Assumptions'!$E$42,0)</f>
        <v>0</v>
      </c>
      <c r="AK249" s="183">
        <f>IF(H249="Dallas",(AD249/$AK$1)*'1. UC Assumptions'!$F$42,0)</f>
        <v>0</v>
      </c>
      <c r="AL249" s="183">
        <f>IF(H249="El Paso",(AD249/$AL$1)*'1. UC Assumptions'!$G$42,0)</f>
        <v>0</v>
      </c>
      <c r="AM249" s="183">
        <f>IF(H249="Harris",(AD249/$AM$1)*'1. UC Assumptions'!$H$42,0)</f>
        <v>0</v>
      </c>
      <c r="AN249" s="183">
        <f>IF(H249="Hidalgo",(AD249/$AN$1)*'1. UC Assumptions'!$I$42,0)</f>
        <v>0</v>
      </c>
      <c r="AO249" s="183">
        <f>IF(H249="Jefferson",(AD249/$AO$1)*'1. UC Assumptions'!$J$42,0)</f>
        <v>0</v>
      </c>
      <c r="AP249" s="183">
        <f>IF(H249="Lubbock",(AD249/$AP$1)*'1. UC Assumptions'!$K$42,0)</f>
        <v>0</v>
      </c>
      <c r="AQ249" s="183">
        <f>IF(H249="MRSA Central",(AD249/$AQ$1)*'1. UC Assumptions'!$L$42,0)</f>
        <v>0</v>
      </c>
      <c r="AR249" s="183">
        <f>IF(H249="MRSA Northeast",(AD249/$AR$1)*'1. UC Assumptions'!$M$42,0)</f>
        <v>0</v>
      </c>
      <c r="AS249" s="183">
        <f>IF(H249="MRSA West",(AD249/$AS$1)*'1. UC Assumptions'!$N$42,0)</f>
        <v>0</v>
      </c>
      <c r="AT249" s="183">
        <f>IF(H249="Nueces",(AD249/$AT$1)*'1. UC Assumptions'!$O$42,0)</f>
        <v>0</v>
      </c>
      <c r="AU249" s="183">
        <f>IF(H249="Tarrant",(AD249/$AU$1)*'1. UC Assumptions'!$P$42,0)</f>
        <v>0</v>
      </c>
      <c r="AV249" s="183">
        <f>IF(H249="Travis",(AD249/$AV$1)*'1. UC Assumptions'!$Q$42,0)</f>
        <v>0</v>
      </c>
      <c r="AW249" s="183">
        <f>IF(H249="Bexar",(AC249/$AW$1)*'1. UC Assumptions'!$E$44,0)</f>
        <v>0</v>
      </c>
      <c r="AX249" s="183">
        <f>IF(H249="Dallas",(AC249/$AX$1)*'1. UC Assumptions'!$F$44,0)</f>
        <v>0</v>
      </c>
      <c r="AY249" s="183">
        <f>IF(H249="El Paso",(AC249/$AY$1)*'1. UC Assumptions'!$G$44,0)</f>
        <v>0</v>
      </c>
      <c r="AZ249" s="183">
        <f>IF(H249="Harris",(AC249/$AZ$1)*'1. UC Assumptions'!$H$44,0)</f>
        <v>0</v>
      </c>
      <c r="BA249" s="183">
        <f>IF(H249="Hidalgo",(AC249/$BA$1)*'1. UC Assumptions'!$I$44,0)</f>
        <v>0</v>
      </c>
      <c r="BB249" s="183">
        <f>IF(H249="Jefferson",(AC249/$BB$1)*'1. UC Assumptions'!$J$44,0)</f>
        <v>0</v>
      </c>
      <c r="BC249" s="183">
        <f>IF(H249="Lubbock",(AC249/$BC$1)*'1. UC Assumptions'!$K$44,0)</f>
        <v>0</v>
      </c>
      <c r="BD249" s="183">
        <f>IF(H249="MRSA Central",(AC249/$BD$1)*'1. UC Assumptions'!$L$44,0)</f>
        <v>0</v>
      </c>
      <c r="BE249" s="183">
        <f>IF(H249="MRSA Northeast",(AC249/$BE$1)*'1. UC Assumptions'!$M$44,0)</f>
        <v>0</v>
      </c>
      <c r="BF249" s="183">
        <f>IF(H249="MRSA West",(AC249/$BF$1)*'1. UC Assumptions'!$N$44,0)</f>
        <v>0</v>
      </c>
      <c r="BG249" s="183">
        <f>IF(H249="Nueces",(AC249/$BG$1)*'1. UC Assumptions'!$O$44,0)</f>
        <v>0</v>
      </c>
      <c r="BH249" s="183">
        <f>IF(H249="Tarrant",(AC249/$BH$1)*'1. UC Assumptions'!$P$44,0)</f>
        <v>0</v>
      </c>
      <c r="BI249" s="183">
        <f>IF(H249="Travis",(AC249/$BI$1)*'1. UC Assumptions'!$Q$44,0)</f>
        <v>0</v>
      </c>
      <c r="BJ249" s="183">
        <f t="shared" si="48"/>
        <v>0</v>
      </c>
      <c r="BK249" s="183">
        <f t="shared" si="49"/>
        <v>0</v>
      </c>
      <c r="BL249" s="183">
        <f t="shared" si="50"/>
        <v>309480.00223137019</v>
      </c>
      <c r="BM249" s="184">
        <f t="shared" si="51"/>
        <v>-2532856.73776863</v>
      </c>
      <c r="BN249" s="184">
        <f>ROUNDDOWN(BM249*'1. UC Assumptions'!$C$23,2)</f>
        <v>-835842.72</v>
      </c>
      <c r="BO249" s="184"/>
      <c r="BP249" s="185"/>
      <c r="BQ249" s="32"/>
      <c r="BR249" s="32"/>
    </row>
    <row r="250" spans="1:70">
      <c r="A250" s="177" t="s">
        <v>1654</v>
      </c>
      <c r="B250" s="178" t="s">
        <v>444</v>
      </c>
      <c r="C250" s="178" t="s">
        <v>444</v>
      </c>
      <c r="D250" s="179" t="s">
        <v>208</v>
      </c>
      <c r="E250" s="179" t="s">
        <v>149</v>
      </c>
      <c r="F250" s="177"/>
      <c r="G250" s="177" t="s">
        <v>445</v>
      </c>
      <c r="H250" s="178" t="s">
        <v>12</v>
      </c>
      <c r="I250" s="178" t="s">
        <v>446</v>
      </c>
      <c r="J250" s="131">
        <f>IFERROR(INDEX(#REF!,(MATCH('Old Calc Tab'!C:C,#REF!,0))),0)</f>
        <v>0</v>
      </c>
      <c r="K250" s="131">
        <f>IFERROR(INDEX(#REF!,(MATCH('Old Calc Tab'!$C:$C,#REF!,0))),0)</f>
        <v>0</v>
      </c>
      <c r="L250" s="131"/>
      <c r="M250" s="131">
        <v>46075.3</v>
      </c>
      <c r="N250" s="131">
        <f>IFERROR(INDEX(#REF!,(MATCH('Old Calc Tab'!$C:$C,#REF!,0))),0)</f>
        <v>0</v>
      </c>
      <c r="O250" s="131">
        <f t="shared" si="39"/>
        <v>0</v>
      </c>
      <c r="P250" s="131">
        <f t="shared" si="40"/>
        <v>46075.3</v>
      </c>
      <c r="Q250" s="131"/>
      <c r="R250" s="131"/>
      <c r="S250" s="131"/>
      <c r="T250" s="131"/>
      <c r="U250" s="131"/>
      <c r="V250" s="131">
        <v>0</v>
      </c>
      <c r="W250" s="180">
        <v>0</v>
      </c>
      <c r="X250" s="180">
        <f t="shared" si="53"/>
        <v>46075.3</v>
      </c>
      <c r="Y250" s="181">
        <f>IF(D250="Physician Group Practice",(X250/$AE$369)*'1. UC Assumptions'!$C$15,IF(OR(E250="Rural Hospital",E250="Hosp - State"),X250,(X250/$X$369)*'1. UC Assumptions'!$C$9))</f>
        <v>46075.3</v>
      </c>
      <c r="Z250" s="181">
        <f t="shared" si="42"/>
        <v>0</v>
      </c>
      <c r="AA250" s="181">
        <f t="shared" si="43"/>
        <v>0</v>
      </c>
      <c r="AB250" s="182">
        <f t="shared" si="44"/>
        <v>0</v>
      </c>
      <c r="AC250" s="181">
        <f t="shared" si="45"/>
        <v>0</v>
      </c>
      <c r="AD250" s="181">
        <f t="shared" si="46"/>
        <v>46075.3</v>
      </c>
      <c r="AE250" s="131">
        <v>147811.84</v>
      </c>
      <c r="AF250" s="131">
        <f>AE250*'1. UC Assumptions'!$C$23</f>
        <v>48777.907199999994</v>
      </c>
      <c r="AG250" s="183">
        <f>IF((((X250-W250-AE250)*'1. UC Assumptions'!$C$23)+AF250)&gt;0,((X250-W250-AE250)*'1. UC Assumptions'!$C$23)+AF250,0)</f>
        <v>15204.849000000002</v>
      </c>
      <c r="AH250" s="183"/>
      <c r="AI250" s="183">
        <f t="shared" si="47"/>
        <v>48777.907199999994</v>
      </c>
      <c r="AJ250" s="183">
        <f>IF(H250="Bexar",(AD250/$AJ$1)*'1. UC Assumptions'!$E$42,0)</f>
        <v>0</v>
      </c>
      <c r="AK250" s="183">
        <f>IF(H250="Dallas",(AD250/$AK$1)*'1. UC Assumptions'!$F$42,0)</f>
        <v>0</v>
      </c>
      <c r="AL250" s="183">
        <f>IF(H250="El Paso",(AD250/$AL$1)*'1. UC Assumptions'!$G$42,0)</f>
        <v>0</v>
      </c>
      <c r="AM250" s="183">
        <f>IF(H250="Harris",(AD250/$AM$1)*'1. UC Assumptions'!$H$42,0)</f>
        <v>0</v>
      </c>
      <c r="AN250" s="183">
        <f>IF(H250="Hidalgo",(AD250/$AN$1)*'1. UC Assumptions'!$I$42,0)</f>
        <v>0</v>
      </c>
      <c r="AO250" s="183">
        <f>IF(H250="Jefferson",(AD250/$AO$1)*'1. UC Assumptions'!$J$42,0)</f>
        <v>0</v>
      </c>
      <c r="AP250" s="183">
        <f>IF(H250="Lubbock",(AD250/$AP$1)*'1. UC Assumptions'!$K$42,0)</f>
        <v>0</v>
      </c>
      <c r="AQ250" s="183">
        <f>IF(H250="MRSA Central",(AD250/$AQ$1)*'1. UC Assumptions'!$L$42,0)</f>
        <v>0</v>
      </c>
      <c r="AR250" s="183">
        <f>IF(H250="MRSA Northeast",(AD250/$AR$1)*'1. UC Assumptions'!$M$42,0)</f>
        <v>0</v>
      </c>
      <c r="AS250" s="183">
        <f>IF(H250="MRSA West",(AD250/$AS$1)*'1. UC Assumptions'!$N$42,0)</f>
        <v>0</v>
      </c>
      <c r="AT250" s="183">
        <f>IF(H250="Nueces",(AD250/$AT$1)*'1. UC Assumptions'!$O$42,0)</f>
        <v>0</v>
      </c>
      <c r="AU250" s="183">
        <f>IF(H250="Tarrant",(AD250/$AU$1)*'1. UC Assumptions'!$P$42,0)</f>
        <v>0</v>
      </c>
      <c r="AV250" s="183">
        <f>IF(H250="Travis",(AD250/$AV$1)*'1. UC Assumptions'!$Q$42,0)</f>
        <v>0</v>
      </c>
      <c r="AW250" s="183">
        <f>IF(H250="Bexar",(AC250/$AW$1)*'1. UC Assumptions'!$E$44,0)</f>
        <v>0</v>
      </c>
      <c r="AX250" s="183">
        <f>IF(H250="Dallas",(AC250/$AX$1)*'1. UC Assumptions'!$F$44,0)</f>
        <v>0</v>
      </c>
      <c r="AY250" s="183">
        <f>IF(H250="El Paso",(AC250/$AY$1)*'1. UC Assumptions'!$G$44,0)</f>
        <v>0</v>
      </c>
      <c r="AZ250" s="183">
        <f>IF(H250="Harris",(AC250/$AZ$1)*'1. UC Assumptions'!$H$44,0)</f>
        <v>0</v>
      </c>
      <c r="BA250" s="183">
        <f>IF(H250="Hidalgo",(AC250/$BA$1)*'1. UC Assumptions'!$I$44,0)</f>
        <v>0</v>
      </c>
      <c r="BB250" s="183">
        <f>IF(H250="Jefferson",(AC250/$BB$1)*'1. UC Assumptions'!$J$44,0)</f>
        <v>0</v>
      </c>
      <c r="BC250" s="183">
        <f>IF(H250="Lubbock",(AC250/$BC$1)*'1. UC Assumptions'!$K$44,0)</f>
        <v>0</v>
      </c>
      <c r="BD250" s="183">
        <f>IF(H250="MRSA Central",(AC250/$BD$1)*'1. UC Assumptions'!$L$44,0)</f>
        <v>0</v>
      </c>
      <c r="BE250" s="183">
        <f>IF(H250="MRSA Northeast",(AC250/$BE$1)*'1. UC Assumptions'!$M$44,0)</f>
        <v>0</v>
      </c>
      <c r="BF250" s="183">
        <f>IF(H250="MRSA West",(AC250/$BF$1)*'1. UC Assumptions'!$N$44,0)</f>
        <v>0</v>
      </c>
      <c r="BG250" s="183">
        <f>IF(H250="Nueces",(AC250/$BG$1)*'1. UC Assumptions'!$O$44,0)</f>
        <v>0</v>
      </c>
      <c r="BH250" s="183">
        <f>IF(H250="Tarrant",(AC250/$BH$1)*'1. UC Assumptions'!$P$44,0)</f>
        <v>0</v>
      </c>
      <c r="BI250" s="183">
        <f>IF(H250="Travis",(AC250/$BI$1)*'1. UC Assumptions'!$Q$44,0)</f>
        <v>0</v>
      </c>
      <c r="BJ250" s="183">
        <f t="shared" si="48"/>
        <v>0</v>
      </c>
      <c r="BK250" s="183">
        <f t="shared" si="49"/>
        <v>0</v>
      </c>
      <c r="BL250" s="183">
        <f t="shared" si="50"/>
        <v>46075.3</v>
      </c>
      <c r="BM250" s="184">
        <f t="shared" si="51"/>
        <v>-101736.54</v>
      </c>
      <c r="BN250" s="184">
        <f>ROUNDDOWN(BM250*'1. UC Assumptions'!$C$23,2)</f>
        <v>-33573.050000000003</v>
      </c>
      <c r="BO250" s="184"/>
      <c r="BP250" s="185"/>
      <c r="BQ250" s="32"/>
      <c r="BR250" s="32"/>
    </row>
    <row r="251" spans="1:70">
      <c r="A251" s="177" t="s">
        <v>1655</v>
      </c>
      <c r="B251" s="178" t="s">
        <v>447</v>
      </c>
      <c r="C251" s="178" t="s">
        <v>447</v>
      </c>
      <c r="D251" s="179" t="s">
        <v>208</v>
      </c>
      <c r="E251" s="179" t="s">
        <v>149</v>
      </c>
      <c r="F251" s="177"/>
      <c r="G251" s="177" t="s">
        <v>448</v>
      </c>
      <c r="H251" s="178" t="s">
        <v>12</v>
      </c>
      <c r="I251" s="178" t="s">
        <v>449</v>
      </c>
      <c r="J251" s="131">
        <f>IFERROR(INDEX(#REF!,(MATCH('Old Calc Tab'!C:C,#REF!,0))),0)</f>
        <v>0</v>
      </c>
      <c r="K251" s="131">
        <f>IFERROR(INDEX(#REF!,(MATCH('Old Calc Tab'!$C:$C,#REF!,0))),0)</f>
        <v>0</v>
      </c>
      <c r="L251" s="131"/>
      <c r="M251" s="131">
        <v>905745.12000000011</v>
      </c>
      <c r="N251" s="131">
        <f>IFERROR(INDEX(#REF!,(MATCH('Old Calc Tab'!$C:$C,#REF!,0))),0)</f>
        <v>0</v>
      </c>
      <c r="O251" s="131">
        <f t="shared" si="39"/>
        <v>0</v>
      </c>
      <c r="P251" s="131">
        <f t="shared" si="40"/>
        <v>905745.12000000011</v>
      </c>
      <c r="Q251" s="131"/>
      <c r="R251" s="131"/>
      <c r="S251" s="131"/>
      <c r="T251" s="131"/>
      <c r="U251" s="131"/>
      <c r="V251" s="131">
        <v>0</v>
      </c>
      <c r="W251" s="180">
        <v>0</v>
      </c>
      <c r="X251" s="180">
        <f t="shared" si="53"/>
        <v>905745.12000000011</v>
      </c>
      <c r="Y251" s="181">
        <f>IF(D251="Physician Group Practice",(X251/$AE$369)*'1. UC Assumptions'!$C$15,IF(OR(E251="Rural Hospital",E251="Hosp - State"),X251,(X251/$X$369)*'1. UC Assumptions'!$C$9))</f>
        <v>905745.12000000011</v>
      </c>
      <c r="Z251" s="181">
        <f t="shared" si="42"/>
        <v>0</v>
      </c>
      <c r="AA251" s="181">
        <f t="shared" si="43"/>
        <v>0</v>
      </c>
      <c r="AB251" s="182">
        <f t="shared" si="44"/>
        <v>0</v>
      </c>
      <c r="AC251" s="181">
        <f t="shared" si="45"/>
        <v>0</v>
      </c>
      <c r="AD251" s="181">
        <f t="shared" si="46"/>
        <v>905745.12000000011</v>
      </c>
      <c r="AE251" s="131">
        <v>73725.600000000006</v>
      </c>
      <c r="AF251" s="131">
        <f>AE251*'1. UC Assumptions'!$C$23</f>
        <v>24329.448</v>
      </c>
      <c r="AG251" s="183">
        <f>IF((((X251-W251-AE251)*'1. UC Assumptions'!$C$23)+AF251)&gt;0,((X251-W251-AE251)*'1. UC Assumptions'!$C$23)+AF251,0)</f>
        <v>298895.88959999999</v>
      </c>
      <c r="AH251" s="183"/>
      <c r="AI251" s="183">
        <f t="shared" si="47"/>
        <v>24329.448</v>
      </c>
      <c r="AJ251" s="183">
        <f>IF(H251="Bexar",(AD251/$AJ$1)*'1. UC Assumptions'!$E$42,0)</f>
        <v>0</v>
      </c>
      <c r="AK251" s="183">
        <f>IF(H251="Dallas",(AD251/$AK$1)*'1. UC Assumptions'!$F$42,0)</f>
        <v>0</v>
      </c>
      <c r="AL251" s="183">
        <f>IF(H251="El Paso",(AD251/$AL$1)*'1. UC Assumptions'!$G$42,0)</f>
        <v>0</v>
      </c>
      <c r="AM251" s="183">
        <f>IF(H251="Harris",(AD251/$AM$1)*'1. UC Assumptions'!$H$42,0)</f>
        <v>0</v>
      </c>
      <c r="AN251" s="183">
        <f>IF(H251="Hidalgo",(AD251/$AN$1)*'1. UC Assumptions'!$I$42,0)</f>
        <v>0</v>
      </c>
      <c r="AO251" s="183">
        <f>IF(H251="Jefferson",(AD251/$AO$1)*'1. UC Assumptions'!$J$42,0)</f>
        <v>0</v>
      </c>
      <c r="AP251" s="183">
        <f>IF(H251="Lubbock",(AD251/$AP$1)*'1. UC Assumptions'!$K$42,0)</f>
        <v>0</v>
      </c>
      <c r="AQ251" s="183">
        <f>IF(H251="MRSA Central",(AD251/$AQ$1)*'1. UC Assumptions'!$L$42,0)</f>
        <v>0</v>
      </c>
      <c r="AR251" s="183">
        <f>IF(H251="MRSA Northeast",(AD251/$AR$1)*'1. UC Assumptions'!$M$42,0)</f>
        <v>0</v>
      </c>
      <c r="AS251" s="183">
        <f>IF(H251="MRSA West",(AD251/$AS$1)*'1. UC Assumptions'!$N$42,0)</f>
        <v>0</v>
      </c>
      <c r="AT251" s="183">
        <f>IF(H251="Nueces",(AD251/$AT$1)*'1. UC Assumptions'!$O$42,0)</f>
        <v>0</v>
      </c>
      <c r="AU251" s="183">
        <f>IF(H251="Tarrant",(AD251/$AU$1)*'1. UC Assumptions'!$P$42,0)</f>
        <v>0</v>
      </c>
      <c r="AV251" s="183">
        <f>IF(H251="Travis",(AD251/$AV$1)*'1. UC Assumptions'!$Q$42,0)</f>
        <v>0</v>
      </c>
      <c r="AW251" s="183">
        <f>IF(H251="Bexar",(AC251/$AW$1)*'1. UC Assumptions'!$E$44,0)</f>
        <v>0</v>
      </c>
      <c r="AX251" s="183">
        <f>IF(H251="Dallas",(AC251/$AX$1)*'1. UC Assumptions'!$F$44,0)</f>
        <v>0</v>
      </c>
      <c r="AY251" s="183">
        <f>IF(H251="El Paso",(AC251/$AY$1)*'1. UC Assumptions'!$G$44,0)</f>
        <v>0</v>
      </c>
      <c r="AZ251" s="183">
        <f>IF(H251="Harris",(AC251/$AZ$1)*'1. UC Assumptions'!$H$44,0)</f>
        <v>0</v>
      </c>
      <c r="BA251" s="183">
        <f>IF(H251="Hidalgo",(AC251/$BA$1)*'1. UC Assumptions'!$I$44,0)</f>
        <v>0</v>
      </c>
      <c r="BB251" s="183">
        <f>IF(H251="Jefferson",(AC251/$BB$1)*'1. UC Assumptions'!$J$44,0)</f>
        <v>0</v>
      </c>
      <c r="BC251" s="183">
        <f>IF(H251="Lubbock",(AC251/$BC$1)*'1. UC Assumptions'!$K$44,0)</f>
        <v>0</v>
      </c>
      <c r="BD251" s="183">
        <f>IF(H251="MRSA Central",(AC251/$BD$1)*'1. UC Assumptions'!$L$44,0)</f>
        <v>0</v>
      </c>
      <c r="BE251" s="183">
        <f>IF(H251="MRSA Northeast",(AC251/$BE$1)*'1. UC Assumptions'!$M$44,0)</f>
        <v>0</v>
      </c>
      <c r="BF251" s="183">
        <f>IF(H251="MRSA West",(AC251/$BF$1)*'1. UC Assumptions'!$N$44,0)</f>
        <v>0</v>
      </c>
      <c r="BG251" s="183">
        <f>IF(H251="Nueces",(AC251/$BG$1)*'1. UC Assumptions'!$O$44,0)</f>
        <v>0</v>
      </c>
      <c r="BH251" s="183">
        <f>IF(H251="Tarrant",(AC251/$BH$1)*'1. UC Assumptions'!$P$44,0)</f>
        <v>0</v>
      </c>
      <c r="BI251" s="183">
        <f>IF(H251="Travis",(AC251/$BI$1)*'1. UC Assumptions'!$Q$44,0)</f>
        <v>0</v>
      </c>
      <c r="BJ251" s="183">
        <f t="shared" si="48"/>
        <v>0</v>
      </c>
      <c r="BK251" s="183">
        <f t="shared" si="49"/>
        <v>0</v>
      </c>
      <c r="BL251" s="183">
        <f t="shared" si="50"/>
        <v>905745.12000000011</v>
      </c>
      <c r="BM251" s="184">
        <f t="shared" si="51"/>
        <v>832019.52000000014</v>
      </c>
      <c r="BN251" s="184">
        <f>ROUNDDOWN(BM251*'1. UC Assumptions'!$C$23,2)</f>
        <v>274566.44</v>
      </c>
      <c r="BO251" s="184"/>
      <c r="BP251" s="185"/>
      <c r="BQ251" s="32"/>
      <c r="BR251" s="32"/>
    </row>
    <row r="252" spans="1:70">
      <c r="A252" s="177" t="s">
        <v>1656</v>
      </c>
      <c r="B252" s="178" t="s">
        <v>1657</v>
      </c>
      <c r="C252" s="178" t="s">
        <v>1657</v>
      </c>
      <c r="D252" s="179" t="s">
        <v>214</v>
      </c>
      <c r="E252" s="179"/>
      <c r="F252" s="177"/>
      <c r="G252" s="177" t="s">
        <v>1658</v>
      </c>
      <c r="H252" s="178" t="s">
        <v>12</v>
      </c>
      <c r="I252" s="178" t="s">
        <v>758</v>
      </c>
      <c r="J252" s="131">
        <f>IFERROR(INDEX(#REF!,(MATCH('Old Calc Tab'!C:C,#REF!,0))),0)</f>
        <v>0</v>
      </c>
      <c r="K252" s="131">
        <f>IFERROR(INDEX(#REF!,(MATCH('Old Calc Tab'!$C:$C,#REF!,0))),0)</f>
        <v>0</v>
      </c>
      <c r="L252" s="131"/>
      <c r="M252" s="131">
        <v>700468.6399999999</v>
      </c>
      <c r="N252" s="131">
        <f>IFERROR(INDEX(#REF!,(MATCH('Old Calc Tab'!$C:$C,#REF!,0))),0)</f>
        <v>0</v>
      </c>
      <c r="O252" s="131">
        <f t="shared" si="39"/>
        <v>0</v>
      </c>
      <c r="P252" s="131">
        <f t="shared" si="40"/>
        <v>700468.6399999999</v>
      </c>
      <c r="Q252" s="131"/>
      <c r="R252" s="131"/>
      <c r="S252" s="131"/>
      <c r="T252" s="131"/>
      <c r="U252" s="131"/>
      <c r="V252" s="131">
        <v>185017</v>
      </c>
      <c r="W252" s="180">
        <v>0</v>
      </c>
      <c r="X252" s="180">
        <f t="shared" si="53"/>
        <v>885485.6399999999</v>
      </c>
      <c r="Y252" s="181">
        <f>IF(D252="Physician Group Practice",(X252/$AE$369)*'1. UC Assumptions'!$C$15,IF(OR(E252="Rural Hospital",E252="Hosp - State"),X252,(X252/$X$369)*'1. UC Assumptions'!$C$9))</f>
        <v>532941.06756295555</v>
      </c>
      <c r="Z252" s="181">
        <f t="shared" si="42"/>
        <v>0</v>
      </c>
      <c r="AA252" s="181">
        <f t="shared" si="43"/>
        <v>352544.57243704435</v>
      </c>
      <c r="AB252" s="182">
        <f t="shared" si="44"/>
        <v>189.32741510921502</v>
      </c>
      <c r="AC252" s="181">
        <f t="shared" si="45"/>
        <v>352733.89985215355</v>
      </c>
      <c r="AD252" s="181">
        <f t="shared" si="46"/>
        <v>533130.39497806481</v>
      </c>
      <c r="AE252" s="131">
        <v>2104335.14</v>
      </c>
      <c r="AF252" s="131">
        <f>AE252*'1. UC Assumptions'!$C$23</f>
        <v>694430.59619999991</v>
      </c>
      <c r="AG252" s="183">
        <f>IF((((X252-W252-AE252)*'1. UC Assumptions'!$C$23)+AF252)&gt;0,((X252-W252-AE252)*'1. UC Assumptions'!$C$23)+AF252,0)</f>
        <v>292210.26119999989</v>
      </c>
      <c r="AH252" s="183"/>
      <c r="AI252" s="183">
        <f t="shared" si="47"/>
        <v>694430.59619999991</v>
      </c>
      <c r="AJ252" s="183">
        <f>IF(H252="Bexar",(AD252/$AJ$1)*'1. UC Assumptions'!$E$42,0)</f>
        <v>0</v>
      </c>
      <c r="AK252" s="183">
        <f>IF(H252="Dallas",(AD252/$AK$1)*'1. UC Assumptions'!$F$42,0)</f>
        <v>0</v>
      </c>
      <c r="AL252" s="183">
        <f>IF(H252="El Paso",(AD252/$AL$1)*'1. UC Assumptions'!$G$42,0)</f>
        <v>0</v>
      </c>
      <c r="AM252" s="183">
        <f>IF(H252="Harris",(AD252/$AM$1)*'1. UC Assumptions'!$H$42,0)</f>
        <v>0</v>
      </c>
      <c r="AN252" s="183">
        <f>IF(H252="Hidalgo",(AD252/$AN$1)*'1. UC Assumptions'!$I$42,0)</f>
        <v>0</v>
      </c>
      <c r="AO252" s="183">
        <f>IF(H252="Jefferson",(AD252/$AO$1)*'1. UC Assumptions'!$J$42,0)</f>
        <v>0</v>
      </c>
      <c r="AP252" s="183">
        <f>IF(H252="Lubbock",(AD252/$AP$1)*'1. UC Assumptions'!$K$42,0)</f>
        <v>0</v>
      </c>
      <c r="AQ252" s="183">
        <f>IF(H252="MRSA Central",(AD252/$AQ$1)*'1. UC Assumptions'!$L$42,0)</f>
        <v>0</v>
      </c>
      <c r="AR252" s="183">
        <f>IF(H252="MRSA Northeast",(AD252/$AR$1)*'1. UC Assumptions'!$M$42,0)</f>
        <v>0</v>
      </c>
      <c r="AS252" s="183">
        <f>IF(H252="MRSA West",(AD252/$AS$1)*'1. UC Assumptions'!$N$42,0)</f>
        <v>0</v>
      </c>
      <c r="AT252" s="183">
        <f>IF(H252="Nueces",(AD252/$AT$1)*'1. UC Assumptions'!$O$42,0)</f>
        <v>0</v>
      </c>
      <c r="AU252" s="183">
        <f>IF(H252="Tarrant",(AD252/$AU$1)*'1. UC Assumptions'!$P$42,0)</f>
        <v>0</v>
      </c>
      <c r="AV252" s="183">
        <f>IF(H252="Travis",(AD252/$AV$1)*'1. UC Assumptions'!$Q$42,0)</f>
        <v>0</v>
      </c>
      <c r="AW252" s="183">
        <f>IF(H252="Bexar",(AC252/$AW$1)*'1. UC Assumptions'!$E$44,0)</f>
        <v>0</v>
      </c>
      <c r="AX252" s="183">
        <f>IF(H252="Dallas",(AC252/$AX$1)*'1. UC Assumptions'!$F$44,0)</f>
        <v>0</v>
      </c>
      <c r="AY252" s="183">
        <f>IF(H252="El Paso",(AC252/$AY$1)*'1. UC Assumptions'!$G$44,0)</f>
        <v>0</v>
      </c>
      <c r="AZ252" s="183">
        <f>IF(H252="Harris",(AC252/$AZ$1)*'1. UC Assumptions'!$H$44,0)</f>
        <v>0</v>
      </c>
      <c r="BA252" s="183">
        <f>IF(H252="Hidalgo",(AC252/$BA$1)*'1. UC Assumptions'!$I$44,0)</f>
        <v>0</v>
      </c>
      <c r="BB252" s="183">
        <f>IF(H252="Jefferson",(AC252/$BB$1)*'1. UC Assumptions'!$J$44,0)</f>
        <v>0</v>
      </c>
      <c r="BC252" s="183">
        <f>IF(H252="Lubbock",(AC252/$BC$1)*'1. UC Assumptions'!$K$44,0)</f>
        <v>0</v>
      </c>
      <c r="BD252" s="183">
        <f>IF(H252="MRSA Central",(AC252/$BD$1)*'1. UC Assumptions'!$L$44,0)</f>
        <v>0</v>
      </c>
      <c r="BE252" s="183">
        <f>IF(H252="MRSA Northeast",(AC252/$BE$1)*'1. UC Assumptions'!$M$44,0)</f>
        <v>0</v>
      </c>
      <c r="BF252" s="183">
        <f>IF(H252="MRSA West",(AC252/$BF$1)*'1. UC Assumptions'!$N$44,0)</f>
        <v>0</v>
      </c>
      <c r="BG252" s="183">
        <f>IF(H252="Nueces",(AC252/$BG$1)*'1. UC Assumptions'!$O$44,0)</f>
        <v>0</v>
      </c>
      <c r="BH252" s="183">
        <f>IF(H252="Tarrant",(AC252/$BH$1)*'1. UC Assumptions'!$P$44,0)</f>
        <v>0</v>
      </c>
      <c r="BI252" s="183">
        <f>IF(H252="Travis",(AC252/$BI$1)*'1. UC Assumptions'!$Q$44,0)</f>
        <v>0</v>
      </c>
      <c r="BJ252" s="183">
        <f t="shared" si="48"/>
        <v>0</v>
      </c>
      <c r="BK252" s="183">
        <f t="shared" si="49"/>
        <v>0</v>
      </c>
      <c r="BL252" s="183">
        <f t="shared" si="50"/>
        <v>533130.39497806481</v>
      </c>
      <c r="BM252" s="184">
        <f t="shared" si="51"/>
        <v>-1571204.7450219353</v>
      </c>
      <c r="BN252" s="184">
        <f>ROUNDDOWN(BM252*'1. UC Assumptions'!$C$23,2)</f>
        <v>-518497.56</v>
      </c>
      <c r="BO252" s="184"/>
      <c r="BP252" s="185"/>
      <c r="BQ252" s="32"/>
      <c r="BR252" s="32"/>
    </row>
    <row r="253" spans="1:70">
      <c r="A253" s="177" t="s">
        <v>1659</v>
      </c>
      <c r="B253" s="177" t="s">
        <v>453</v>
      </c>
      <c r="C253" s="178" t="s">
        <v>453</v>
      </c>
      <c r="D253" s="179" t="s">
        <v>208</v>
      </c>
      <c r="E253" s="179" t="s">
        <v>149</v>
      </c>
      <c r="F253" s="177"/>
      <c r="G253" s="177" t="s">
        <v>454</v>
      </c>
      <c r="H253" s="178" t="s">
        <v>12</v>
      </c>
      <c r="I253" s="178" t="s">
        <v>293</v>
      </c>
      <c r="J253" s="131">
        <f>IFERROR(INDEX(#REF!,(MATCH('Old Calc Tab'!C:C,#REF!,0))),0)</f>
        <v>0</v>
      </c>
      <c r="K253" s="131">
        <f>IFERROR(INDEX(#REF!,(MATCH('Old Calc Tab'!$C:$C,#REF!,0))),0)</f>
        <v>0</v>
      </c>
      <c r="L253" s="131"/>
      <c r="M253" s="131">
        <v>189117.24</v>
      </c>
      <c r="N253" s="131">
        <f>IFERROR(INDEX(#REF!,(MATCH('Old Calc Tab'!$C:$C,#REF!,0))),0)</f>
        <v>0</v>
      </c>
      <c r="O253" s="131">
        <f t="shared" si="39"/>
        <v>0</v>
      </c>
      <c r="P253" s="131">
        <f t="shared" si="40"/>
        <v>189117.24</v>
      </c>
      <c r="Q253" s="131"/>
      <c r="R253" s="131"/>
      <c r="S253" s="131"/>
      <c r="T253" s="131"/>
      <c r="U253" s="131"/>
      <c r="V253" s="131">
        <v>70667.790000000008</v>
      </c>
      <c r="W253" s="180">
        <v>0</v>
      </c>
      <c r="X253" s="180">
        <f t="shared" si="53"/>
        <v>259785.03</v>
      </c>
      <c r="Y253" s="181">
        <f>IF(D253="Physician Group Practice",(X253/$AE$369)*'1. UC Assumptions'!$C$15,IF(OR(E253="Rural Hospital",E253="Hosp - State"),X253,(X253/$X$369)*'1. UC Assumptions'!$C$9))</f>
        <v>259785.03</v>
      </c>
      <c r="Z253" s="181">
        <f t="shared" si="42"/>
        <v>0</v>
      </c>
      <c r="AA253" s="181">
        <f t="shared" si="43"/>
        <v>0</v>
      </c>
      <c r="AB253" s="182">
        <f t="shared" si="44"/>
        <v>0</v>
      </c>
      <c r="AC253" s="181">
        <f t="shared" si="45"/>
        <v>0</v>
      </c>
      <c r="AD253" s="181">
        <f t="shared" si="46"/>
        <v>259785.03</v>
      </c>
      <c r="AE253" s="131">
        <v>272803.74</v>
      </c>
      <c r="AF253" s="131">
        <f>AE253*'1. UC Assumptions'!$C$23</f>
        <v>90025.234199999992</v>
      </c>
      <c r="AG253" s="183">
        <f>IF((((X253-W253-AE253)*'1. UC Assumptions'!$C$23)+AF253)&gt;0,((X253-W253-AE253)*'1. UC Assumptions'!$C$23)+AF253,0)</f>
        <v>85729.059899999993</v>
      </c>
      <c r="AH253" s="183"/>
      <c r="AI253" s="183">
        <f t="shared" si="47"/>
        <v>90025.234199999992</v>
      </c>
      <c r="AJ253" s="183">
        <f>IF(H253="Bexar",(AD253/$AJ$1)*'1. UC Assumptions'!$E$42,0)</f>
        <v>0</v>
      </c>
      <c r="AK253" s="183">
        <f>IF(H253="Dallas",(AD253/$AK$1)*'1. UC Assumptions'!$F$42,0)</f>
        <v>0</v>
      </c>
      <c r="AL253" s="183">
        <f>IF(H253="El Paso",(AD253/$AL$1)*'1. UC Assumptions'!$G$42,0)</f>
        <v>0</v>
      </c>
      <c r="AM253" s="183">
        <f>IF(H253="Harris",(AD253/$AM$1)*'1. UC Assumptions'!$H$42,0)</f>
        <v>0</v>
      </c>
      <c r="AN253" s="183">
        <f>IF(H253="Hidalgo",(AD253/$AN$1)*'1. UC Assumptions'!$I$42,0)</f>
        <v>0</v>
      </c>
      <c r="AO253" s="183">
        <f>IF(H253="Jefferson",(AD253/$AO$1)*'1. UC Assumptions'!$J$42,0)</f>
        <v>0</v>
      </c>
      <c r="AP253" s="183">
        <f>IF(H253="Lubbock",(AD253/$AP$1)*'1. UC Assumptions'!$K$42,0)</f>
        <v>0</v>
      </c>
      <c r="AQ253" s="183">
        <f>IF(H253="MRSA Central",(AD253/$AQ$1)*'1. UC Assumptions'!$L$42,0)</f>
        <v>0</v>
      </c>
      <c r="AR253" s="183">
        <f>IF(H253="MRSA Northeast",(AD253/$AR$1)*'1. UC Assumptions'!$M$42,0)</f>
        <v>0</v>
      </c>
      <c r="AS253" s="183">
        <f>IF(H253="MRSA West",(AD253/$AS$1)*'1. UC Assumptions'!$N$42,0)</f>
        <v>0</v>
      </c>
      <c r="AT253" s="183">
        <f>IF(H253="Nueces",(AD253/$AT$1)*'1. UC Assumptions'!$O$42,0)</f>
        <v>0</v>
      </c>
      <c r="AU253" s="183">
        <f>IF(H253="Tarrant",(AD253/$AU$1)*'1. UC Assumptions'!$P$42,0)</f>
        <v>0</v>
      </c>
      <c r="AV253" s="183">
        <f>IF(H253="Travis",(AD253/$AV$1)*'1. UC Assumptions'!$Q$42,0)</f>
        <v>0</v>
      </c>
      <c r="AW253" s="183">
        <f>IF(H253="Bexar",(AC253/$AW$1)*'1. UC Assumptions'!$E$44,0)</f>
        <v>0</v>
      </c>
      <c r="AX253" s="183">
        <f>IF(H253="Dallas",(AC253/$AX$1)*'1. UC Assumptions'!$F$44,0)</f>
        <v>0</v>
      </c>
      <c r="AY253" s="183">
        <f>IF(H253="El Paso",(AC253/$AY$1)*'1. UC Assumptions'!$G$44,0)</f>
        <v>0</v>
      </c>
      <c r="AZ253" s="183">
        <f>IF(H253="Harris",(AC253/$AZ$1)*'1. UC Assumptions'!$H$44,0)</f>
        <v>0</v>
      </c>
      <c r="BA253" s="183">
        <f>IF(H253="Hidalgo",(AC253/$BA$1)*'1. UC Assumptions'!$I$44,0)</f>
        <v>0</v>
      </c>
      <c r="BB253" s="183">
        <f>IF(H253="Jefferson",(AC253/$BB$1)*'1. UC Assumptions'!$J$44,0)</f>
        <v>0</v>
      </c>
      <c r="BC253" s="183">
        <f>IF(H253="Lubbock",(AC253/$BC$1)*'1. UC Assumptions'!$K$44,0)</f>
        <v>0</v>
      </c>
      <c r="BD253" s="183">
        <f>IF(H253="MRSA Central",(AC253/$BD$1)*'1. UC Assumptions'!$L$44,0)</f>
        <v>0</v>
      </c>
      <c r="BE253" s="183">
        <f>IF(H253="MRSA Northeast",(AC253/$BE$1)*'1. UC Assumptions'!$M$44,0)</f>
        <v>0</v>
      </c>
      <c r="BF253" s="183">
        <f>IF(H253="MRSA West",(AC253/$BF$1)*'1. UC Assumptions'!$N$44,0)</f>
        <v>0</v>
      </c>
      <c r="BG253" s="183">
        <f>IF(H253="Nueces",(AC253/$BG$1)*'1. UC Assumptions'!$O$44,0)</f>
        <v>0</v>
      </c>
      <c r="BH253" s="183">
        <f>IF(H253="Tarrant",(AC253/$BH$1)*'1. UC Assumptions'!$P$44,0)</f>
        <v>0</v>
      </c>
      <c r="BI253" s="183">
        <f>IF(H253="Travis",(AC253/$BI$1)*'1. UC Assumptions'!$Q$44,0)</f>
        <v>0</v>
      </c>
      <c r="BJ253" s="183">
        <f t="shared" si="48"/>
        <v>0</v>
      </c>
      <c r="BK253" s="183">
        <f t="shared" si="49"/>
        <v>0</v>
      </c>
      <c r="BL253" s="183">
        <f t="shared" si="50"/>
        <v>259785.03</v>
      </c>
      <c r="BM253" s="184">
        <f t="shared" si="51"/>
        <v>-13018.709999999992</v>
      </c>
      <c r="BN253" s="184">
        <f>ROUNDDOWN(BM253*'1. UC Assumptions'!$C$23,2)</f>
        <v>-4296.17</v>
      </c>
      <c r="BO253" s="184"/>
      <c r="BP253" s="185"/>
      <c r="BQ253" s="32"/>
      <c r="BR253" s="32"/>
    </row>
    <row r="254" spans="1:70">
      <c r="A254" s="177" t="s">
        <v>1660</v>
      </c>
      <c r="B254" s="178" t="s">
        <v>455</v>
      </c>
      <c r="C254" s="178" t="s">
        <v>455</v>
      </c>
      <c r="D254" s="179" t="s">
        <v>214</v>
      </c>
      <c r="E254" s="179"/>
      <c r="F254" s="177"/>
      <c r="G254" s="177" t="s">
        <v>456</v>
      </c>
      <c r="H254" s="178" t="s">
        <v>12</v>
      </c>
      <c r="I254" s="178" t="s">
        <v>457</v>
      </c>
      <c r="J254" s="131">
        <f>IFERROR(INDEX(#REF!,(MATCH('Old Calc Tab'!C:C,#REF!,0))),0)</f>
        <v>0</v>
      </c>
      <c r="K254" s="131">
        <f>IFERROR(INDEX(#REF!,(MATCH('Old Calc Tab'!$C:$C,#REF!,0))),0)</f>
        <v>0</v>
      </c>
      <c r="L254" s="131"/>
      <c r="M254" s="131">
        <v>288844.36</v>
      </c>
      <c r="N254" s="131">
        <f>IFERROR(INDEX(#REF!,(MATCH('Old Calc Tab'!$C:$C,#REF!,0))),0)</f>
        <v>0</v>
      </c>
      <c r="O254" s="131">
        <f t="shared" si="39"/>
        <v>0</v>
      </c>
      <c r="P254" s="131">
        <f t="shared" si="40"/>
        <v>288844.36</v>
      </c>
      <c r="Q254" s="131"/>
      <c r="R254" s="131"/>
      <c r="S254" s="131"/>
      <c r="T254" s="131"/>
      <c r="U254" s="131"/>
      <c r="V254" s="131">
        <v>0</v>
      </c>
      <c r="W254" s="180">
        <v>0</v>
      </c>
      <c r="X254" s="180">
        <f t="shared" si="53"/>
        <v>288844.36</v>
      </c>
      <c r="Y254" s="181">
        <f>IF(D254="Physician Group Practice",(X254/$AE$369)*'1. UC Assumptions'!$C$15,IF(OR(E254="Rural Hospital",E254="Hosp - State"),X254,(X254/$X$369)*'1. UC Assumptions'!$C$9))</f>
        <v>173844.74081131196</v>
      </c>
      <c r="Z254" s="181">
        <f t="shared" si="42"/>
        <v>0</v>
      </c>
      <c r="AA254" s="181">
        <f t="shared" si="43"/>
        <v>114999.61918868803</v>
      </c>
      <c r="AB254" s="182">
        <f t="shared" si="44"/>
        <v>61.75837707280666</v>
      </c>
      <c r="AC254" s="181">
        <f t="shared" si="45"/>
        <v>115061.37756576083</v>
      </c>
      <c r="AD254" s="181">
        <f t="shared" si="46"/>
        <v>173906.49918838477</v>
      </c>
      <c r="AE254" s="131">
        <v>3460760.59</v>
      </c>
      <c r="AF254" s="131">
        <f>AE254*'1. UC Assumptions'!$C$23</f>
        <v>1142050.9946999999</v>
      </c>
      <c r="AG254" s="183">
        <f>IF((((X254-W254-AE254)*'1. UC Assumptions'!$C$23)+AF254)&gt;0,((X254-W254-AE254)*'1. UC Assumptions'!$C$23)+AF254,0)</f>
        <v>95318.638800000073</v>
      </c>
      <c r="AH254" s="183"/>
      <c r="AI254" s="183">
        <f t="shared" si="47"/>
        <v>1142050.9946999999</v>
      </c>
      <c r="AJ254" s="183">
        <f>IF(H254="Bexar",(AD254/$AJ$1)*'1. UC Assumptions'!$E$42,0)</f>
        <v>0</v>
      </c>
      <c r="AK254" s="183">
        <f>IF(H254="Dallas",(AD254/$AK$1)*'1. UC Assumptions'!$F$42,0)</f>
        <v>0</v>
      </c>
      <c r="AL254" s="183">
        <f>IF(H254="El Paso",(AD254/$AL$1)*'1. UC Assumptions'!$G$42,0)</f>
        <v>0</v>
      </c>
      <c r="AM254" s="183">
        <f>IF(H254="Harris",(AD254/$AM$1)*'1. UC Assumptions'!$H$42,0)</f>
        <v>0</v>
      </c>
      <c r="AN254" s="183">
        <f>IF(H254="Hidalgo",(AD254/$AN$1)*'1. UC Assumptions'!$I$42,0)</f>
        <v>0</v>
      </c>
      <c r="AO254" s="183">
        <f>IF(H254="Jefferson",(AD254/$AO$1)*'1. UC Assumptions'!$J$42,0)</f>
        <v>0</v>
      </c>
      <c r="AP254" s="183">
        <f>IF(H254="Lubbock",(AD254/$AP$1)*'1. UC Assumptions'!$K$42,0)</f>
        <v>0</v>
      </c>
      <c r="AQ254" s="183">
        <f>IF(H254="MRSA Central",(AD254/$AQ$1)*'1. UC Assumptions'!$L$42,0)</f>
        <v>0</v>
      </c>
      <c r="AR254" s="183">
        <f>IF(H254="MRSA Northeast",(AD254/$AR$1)*'1. UC Assumptions'!$M$42,0)</f>
        <v>0</v>
      </c>
      <c r="AS254" s="183">
        <f>IF(H254="MRSA West",(AD254/$AS$1)*'1. UC Assumptions'!$N$42,0)</f>
        <v>0</v>
      </c>
      <c r="AT254" s="183">
        <f>IF(H254="Nueces",(AD254/$AT$1)*'1. UC Assumptions'!$O$42,0)</f>
        <v>0</v>
      </c>
      <c r="AU254" s="183">
        <f>IF(H254="Tarrant",(AD254/$AU$1)*'1. UC Assumptions'!$P$42,0)</f>
        <v>0</v>
      </c>
      <c r="AV254" s="183">
        <f>IF(H254="Travis",(AD254/$AV$1)*'1. UC Assumptions'!$Q$42,0)</f>
        <v>0</v>
      </c>
      <c r="AW254" s="183">
        <f>IF(H254="Bexar",(AC254/$AW$1)*'1. UC Assumptions'!$E$44,0)</f>
        <v>0</v>
      </c>
      <c r="AX254" s="183">
        <f>IF(H254="Dallas",(AC254/$AX$1)*'1. UC Assumptions'!$F$44,0)</f>
        <v>0</v>
      </c>
      <c r="AY254" s="183">
        <f>IF(H254="El Paso",(AC254/$AY$1)*'1. UC Assumptions'!$G$44,0)</f>
        <v>0</v>
      </c>
      <c r="AZ254" s="183">
        <f>IF(H254="Harris",(AC254/$AZ$1)*'1. UC Assumptions'!$H$44,0)</f>
        <v>0</v>
      </c>
      <c r="BA254" s="183">
        <f>IF(H254="Hidalgo",(AC254/$BA$1)*'1. UC Assumptions'!$I$44,0)</f>
        <v>0</v>
      </c>
      <c r="BB254" s="183">
        <f>IF(H254="Jefferson",(AC254/$BB$1)*'1. UC Assumptions'!$J$44,0)</f>
        <v>0</v>
      </c>
      <c r="BC254" s="183">
        <f>IF(H254="Lubbock",(AC254/$BC$1)*'1. UC Assumptions'!$K$44,0)</f>
        <v>0</v>
      </c>
      <c r="BD254" s="183">
        <f>IF(H254="MRSA Central",(AC254/$BD$1)*'1. UC Assumptions'!$L$44,0)</f>
        <v>0</v>
      </c>
      <c r="BE254" s="183">
        <f>IF(H254="MRSA Northeast",(AC254/$BE$1)*'1. UC Assumptions'!$M$44,0)</f>
        <v>0</v>
      </c>
      <c r="BF254" s="183">
        <f>IF(H254="MRSA West",(AC254/$BF$1)*'1. UC Assumptions'!$N$44,0)</f>
        <v>0</v>
      </c>
      <c r="BG254" s="183">
        <f>IF(H254="Nueces",(AC254/$BG$1)*'1. UC Assumptions'!$O$44,0)</f>
        <v>0</v>
      </c>
      <c r="BH254" s="183">
        <f>IF(H254="Tarrant",(AC254/$BH$1)*'1. UC Assumptions'!$P$44,0)</f>
        <v>0</v>
      </c>
      <c r="BI254" s="183">
        <f>IF(H254="Travis",(AC254/$BI$1)*'1. UC Assumptions'!$Q$44,0)</f>
        <v>0</v>
      </c>
      <c r="BJ254" s="183">
        <f t="shared" si="48"/>
        <v>0</v>
      </c>
      <c r="BK254" s="183">
        <f t="shared" si="49"/>
        <v>0</v>
      </c>
      <c r="BL254" s="183">
        <f t="shared" si="50"/>
        <v>173906.49918838477</v>
      </c>
      <c r="BM254" s="184">
        <f t="shared" si="51"/>
        <v>-3286854.0908116149</v>
      </c>
      <c r="BN254" s="184">
        <f>ROUNDDOWN(BM254*'1. UC Assumptions'!$C$23,2)</f>
        <v>-1084661.8400000001</v>
      </c>
      <c r="BO254" s="184"/>
      <c r="BP254" s="185"/>
      <c r="BQ254" s="32"/>
      <c r="BR254" s="32"/>
    </row>
    <row r="255" spans="1:70">
      <c r="A255" s="177" t="s">
        <v>1661</v>
      </c>
      <c r="B255" s="177" t="s">
        <v>469</v>
      </c>
      <c r="C255" s="178" t="s">
        <v>469</v>
      </c>
      <c r="D255" s="179" t="s">
        <v>208</v>
      </c>
      <c r="E255" s="179" t="s">
        <v>149</v>
      </c>
      <c r="F255" s="177"/>
      <c r="G255" s="177" t="s">
        <v>1662</v>
      </c>
      <c r="H255" s="178" t="s">
        <v>12</v>
      </c>
      <c r="I255" s="178" t="s">
        <v>471</v>
      </c>
      <c r="J255" s="131">
        <f>IFERROR(INDEX(#REF!,(MATCH('Old Calc Tab'!C:C,#REF!,0))),0)</f>
        <v>0</v>
      </c>
      <c r="K255" s="131">
        <f>IFERROR(INDEX(#REF!,(MATCH('Old Calc Tab'!$C:$C,#REF!,0))),0)</f>
        <v>0</v>
      </c>
      <c r="L255" s="131"/>
      <c r="M255" s="131">
        <v>110000</v>
      </c>
      <c r="N255" s="131">
        <f>IFERROR(INDEX(#REF!,(MATCH('Old Calc Tab'!$C:$C,#REF!,0))),0)</f>
        <v>0</v>
      </c>
      <c r="O255" s="131">
        <f t="shared" si="39"/>
        <v>0</v>
      </c>
      <c r="P255" s="131">
        <f t="shared" si="40"/>
        <v>110000</v>
      </c>
      <c r="Q255" s="131"/>
      <c r="R255" s="131"/>
      <c r="S255" s="131"/>
      <c r="T255" s="131"/>
      <c r="U255" s="131"/>
      <c r="V255" s="131">
        <v>0</v>
      </c>
      <c r="W255" s="180">
        <v>0</v>
      </c>
      <c r="X255" s="180">
        <f t="shared" si="53"/>
        <v>110000</v>
      </c>
      <c r="Y255" s="181">
        <f>IF(D255="Physician Group Practice",(X255/$AE$369)*'1. UC Assumptions'!$C$15,IF(OR(E255="Rural Hospital",E255="Hosp - State"),X255,(X255/$X$369)*'1. UC Assumptions'!$C$9))</f>
        <v>110000</v>
      </c>
      <c r="Z255" s="181">
        <f t="shared" si="42"/>
        <v>0</v>
      </c>
      <c r="AA255" s="181">
        <f t="shared" si="43"/>
        <v>0</v>
      </c>
      <c r="AB255" s="182">
        <f t="shared" si="44"/>
        <v>0</v>
      </c>
      <c r="AC255" s="181">
        <f t="shared" si="45"/>
        <v>0</v>
      </c>
      <c r="AD255" s="181">
        <f t="shared" si="46"/>
        <v>110000</v>
      </c>
      <c r="AE255" s="131">
        <v>100313.78</v>
      </c>
      <c r="AF255" s="131">
        <f>AE255*'1. UC Assumptions'!$C$23</f>
        <v>33103.547399999996</v>
      </c>
      <c r="AG255" s="183">
        <f>IF((((X255-W255-AE255)*'1. UC Assumptions'!$C$23)+AF255)&gt;0,((X255-W255-AE255)*'1. UC Assumptions'!$C$23)+AF255,0)</f>
        <v>36299.999999999993</v>
      </c>
      <c r="AH255" s="183"/>
      <c r="AI255" s="183">
        <f t="shared" si="47"/>
        <v>33103.547399999996</v>
      </c>
      <c r="AJ255" s="183">
        <f>IF(H255="Bexar",(AD255/$AJ$1)*'1. UC Assumptions'!$E$42,0)</f>
        <v>0</v>
      </c>
      <c r="AK255" s="183">
        <f>IF(H255="Dallas",(AD255/$AK$1)*'1. UC Assumptions'!$F$42,0)</f>
        <v>0</v>
      </c>
      <c r="AL255" s="183">
        <f>IF(H255="El Paso",(AD255/$AL$1)*'1. UC Assumptions'!$G$42,0)</f>
        <v>0</v>
      </c>
      <c r="AM255" s="183">
        <f>IF(H255="Harris",(AD255/$AM$1)*'1. UC Assumptions'!$H$42,0)</f>
        <v>0</v>
      </c>
      <c r="AN255" s="183">
        <f>IF(H255="Hidalgo",(AD255/$AN$1)*'1. UC Assumptions'!$I$42,0)</f>
        <v>0</v>
      </c>
      <c r="AO255" s="183">
        <f>IF(H255="Jefferson",(AD255/$AO$1)*'1. UC Assumptions'!$J$42,0)</f>
        <v>0</v>
      </c>
      <c r="AP255" s="183">
        <f>IF(H255="Lubbock",(AD255/$AP$1)*'1. UC Assumptions'!$K$42,0)</f>
        <v>0</v>
      </c>
      <c r="AQ255" s="183">
        <f>IF(H255="MRSA Central",(AD255/$AQ$1)*'1. UC Assumptions'!$L$42,0)</f>
        <v>0</v>
      </c>
      <c r="AR255" s="183">
        <f>IF(H255="MRSA Northeast",(AD255/$AR$1)*'1. UC Assumptions'!$M$42,0)</f>
        <v>0</v>
      </c>
      <c r="AS255" s="183">
        <f>IF(H255="MRSA West",(AD255/$AS$1)*'1. UC Assumptions'!$N$42,0)</f>
        <v>0</v>
      </c>
      <c r="AT255" s="183">
        <f>IF(H255="Nueces",(AD255/$AT$1)*'1. UC Assumptions'!$O$42,0)</f>
        <v>0</v>
      </c>
      <c r="AU255" s="183">
        <f>IF(H255="Tarrant",(AD255/$AU$1)*'1. UC Assumptions'!$P$42,0)</f>
        <v>0</v>
      </c>
      <c r="AV255" s="183">
        <f>IF(H255="Travis",(AD255/$AV$1)*'1. UC Assumptions'!$Q$42,0)</f>
        <v>0</v>
      </c>
      <c r="AW255" s="183">
        <f>IF(H255="Bexar",(AC255/$AW$1)*'1. UC Assumptions'!$E$44,0)</f>
        <v>0</v>
      </c>
      <c r="AX255" s="183">
        <f>IF(H255="Dallas",(AC255/$AX$1)*'1. UC Assumptions'!$F$44,0)</f>
        <v>0</v>
      </c>
      <c r="AY255" s="183">
        <f>IF(H255="El Paso",(AC255/$AY$1)*'1. UC Assumptions'!$G$44,0)</f>
        <v>0</v>
      </c>
      <c r="AZ255" s="183">
        <f>IF(H255="Harris",(AC255/$AZ$1)*'1. UC Assumptions'!$H$44,0)</f>
        <v>0</v>
      </c>
      <c r="BA255" s="183">
        <f>IF(H255="Hidalgo",(AC255/$BA$1)*'1. UC Assumptions'!$I$44,0)</f>
        <v>0</v>
      </c>
      <c r="BB255" s="183">
        <f>IF(H255="Jefferson",(AC255/$BB$1)*'1. UC Assumptions'!$J$44,0)</f>
        <v>0</v>
      </c>
      <c r="BC255" s="183">
        <f>IF(H255="Lubbock",(AC255/$BC$1)*'1. UC Assumptions'!$K$44,0)</f>
        <v>0</v>
      </c>
      <c r="BD255" s="183">
        <f>IF(H255="MRSA Central",(AC255/$BD$1)*'1. UC Assumptions'!$L$44,0)</f>
        <v>0</v>
      </c>
      <c r="BE255" s="183">
        <f>IF(H255="MRSA Northeast",(AC255/$BE$1)*'1. UC Assumptions'!$M$44,0)</f>
        <v>0</v>
      </c>
      <c r="BF255" s="183">
        <f>IF(H255="MRSA West",(AC255/$BF$1)*'1. UC Assumptions'!$N$44,0)</f>
        <v>0</v>
      </c>
      <c r="BG255" s="183">
        <f>IF(H255="Nueces",(AC255/$BG$1)*'1. UC Assumptions'!$O$44,0)</f>
        <v>0</v>
      </c>
      <c r="BH255" s="183">
        <f>IF(H255="Tarrant",(AC255/$BH$1)*'1. UC Assumptions'!$P$44,0)</f>
        <v>0</v>
      </c>
      <c r="BI255" s="183">
        <f>IF(H255="Travis",(AC255/$BI$1)*'1. UC Assumptions'!$Q$44,0)</f>
        <v>0</v>
      </c>
      <c r="BJ255" s="183">
        <f t="shared" si="48"/>
        <v>0</v>
      </c>
      <c r="BK255" s="183">
        <f t="shared" si="49"/>
        <v>0</v>
      </c>
      <c r="BL255" s="183">
        <f t="shared" si="50"/>
        <v>110000</v>
      </c>
      <c r="BM255" s="184">
        <f t="shared" si="51"/>
        <v>9686.2200000000012</v>
      </c>
      <c r="BN255" s="184">
        <f>ROUNDDOWN(BM255*'1. UC Assumptions'!$C$23,2)</f>
        <v>3196.45</v>
      </c>
      <c r="BO255" s="184"/>
      <c r="BP255" s="185"/>
      <c r="BQ255" s="32"/>
      <c r="BR255" s="32"/>
    </row>
    <row r="256" spans="1:70">
      <c r="A256" s="177" t="s">
        <v>1663</v>
      </c>
      <c r="B256" s="178" t="s">
        <v>481</v>
      </c>
      <c r="C256" s="178" t="s">
        <v>481</v>
      </c>
      <c r="D256" s="179" t="s">
        <v>208</v>
      </c>
      <c r="E256" s="179" t="s">
        <v>149</v>
      </c>
      <c r="F256" s="177"/>
      <c r="G256" s="177" t="s">
        <v>482</v>
      </c>
      <c r="H256" s="178" t="s">
        <v>12</v>
      </c>
      <c r="I256" s="178" t="s">
        <v>483</v>
      </c>
      <c r="J256" s="131">
        <f>IFERROR(INDEX(#REF!,(MATCH('Old Calc Tab'!C:C,#REF!,0))),0)</f>
        <v>0</v>
      </c>
      <c r="K256" s="131">
        <f>IFERROR(INDEX(#REF!,(MATCH('Old Calc Tab'!$C:$C,#REF!,0))),0)</f>
        <v>0</v>
      </c>
      <c r="L256" s="131"/>
      <c r="M256" s="131">
        <v>753061.3</v>
      </c>
      <c r="N256" s="131">
        <f>IFERROR(INDEX(#REF!,(MATCH('Old Calc Tab'!$C:$C,#REF!,0))),0)</f>
        <v>0</v>
      </c>
      <c r="O256" s="131">
        <f t="shared" si="39"/>
        <v>0</v>
      </c>
      <c r="P256" s="131">
        <f t="shared" si="40"/>
        <v>753061.3</v>
      </c>
      <c r="Q256" s="131"/>
      <c r="R256" s="131"/>
      <c r="S256" s="131"/>
      <c r="T256" s="131"/>
      <c r="U256" s="131"/>
      <c r="V256" s="131">
        <v>0</v>
      </c>
      <c r="W256" s="180">
        <v>0</v>
      </c>
      <c r="X256" s="180">
        <f t="shared" si="53"/>
        <v>753061.3</v>
      </c>
      <c r="Y256" s="181">
        <f>IF(D256="Physician Group Practice",(X256/$AE$369)*'1. UC Assumptions'!$C$15,IF(OR(E256="Rural Hospital",E256="Hosp - State"),X256,(X256/$X$369)*'1. UC Assumptions'!$C$9))</f>
        <v>753061.3</v>
      </c>
      <c r="Z256" s="181">
        <f t="shared" si="42"/>
        <v>0</v>
      </c>
      <c r="AA256" s="181">
        <f t="shared" si="43"/>
        <v>0</v>
      </c>
      <c r="AB256" s="182">
        <f t="shared" si="44"/>
        <v>0</v>
      </c>
      <c r="AC256" s="181">
        <f t="shared" si="45"/>
        <v>0</v>
      </c>
      <c r="AD256" s="181">
        <f t="shared" si="46"/>
        <v>753061.3</v>
      </c>
      <c r="AE256" s="131">
        <v>306755.32</v>
      </c>
      <c r="AF256" s="131">
        <f>AE256*'1. UC Assumptions'!$C$23</f>
        <v>101229.25559999999</v>
      </c>
      <c r="AG256" s="183">
        <f>IF((((X256-W256-AE256)*'1. UC Assumptions'!$C$23)+AF256)&gt;0,((X256-W256-AE256)*'1. UC Assumptions'!$C$23)+AF256,0)</f>
        <v>248510.22899999999</v>
      </c>
      <c r="AH256" s="183"/>
      <c r="AI256" s="183">
        <f t="shared" si="47"/>
        <v>101229.25559999999</v>
      </c>
      <c r="AJ256" s="183">
        <f>IF(H256="Bexar",(AD256/$AJ$1)*'1. UC Assumptions'!$E$42,0)</f>
        <v>0</v>
      </c>
      <c r="AK256" s="183">
        <f>IF(H256="Dallas",(AD256/$AK$1)*'1. UC Assumptions'!$F$42,0)</f>
        <v>0</v>
      </c>
      <c r="AL256" s="183">
        <f>IF(H256="El Paso",(AD256/$AL$1)*'1. UC Assumptions'!$G$42,0)</f>
        <v>0</v>
      </c>
      <c r="AM256" s="183">
        <f>IF(H256="Harris",(AD256/$AM$1)*'1. UC Assumptions'!$H$42,0)</f>
        <v>0</v>
      </c>
      <c r="AN256" s="183">
        <f>IF(H256="Hidalgo",(AD256/$AN$1)*'1. UC Assumptions'!$I$42,0)</f>
        <v>0</v>
      </c>
      <c r="AO256" s="183">
        <f>IF(H256="Jefferson",(AD256/$AO$1)*'1. UC Assumptions'!$J$42,0)</f>
        <v>0</v>
      </c>
      <c r="AP256" s="183">
        <f>IF(H256="Lubbock",(AD256/$AP$1)*'1. UC Assumptions'!$K$42,0)</f>
        <v>0</v>
      </c>
      <c r="AQ256" s="183">
        <f>IF(H256="MRSA Central",(AD256/$AQ$1)*'1. UC Assumptions'!$L$42,0)</f>
        <v>0</v>
      </c>
      <c r="AR256" s="183">
        <f>IF(H256="MRSA Northeast",(AD256/$AR$1)*'1. UC Assumptions'!$M$42,0)</f>
        <v>0</v>
      </c>
      <c r="AS256" s="183">
        <f>IF(H256="MRSA West",(AD256/$AS$1)*'1. UC Assumptions'!$N$42,0)</f>
        <v>0</v>
      </c>
      <c r="AT256" s="183">
        <f>IF(H256="Nueces",(AD256/$AT$1)*'1. UC Assumptions'!$O$42,0)</f>
        <v>0</v>
      </c>
      <c r="AU256" s="183">
        <f>IF(H256="Tarrant",(AD256/$AU$1)*'1. UC Assumptions'!$P$42,0)</f>
        <v>0</v>
      </c>
      <c r="AV256" s="183">
        <f>IF(H256="Travis",(AD256/$AV$1)*'1. UC Assumptions'!$Q$42,0)</f>
        <v>0</v>
      </c>
      <c r="AW256" s="183">
        <f>IF(H256="Bexar",(AC256/$AW$1)*'1. UC Assumptions'!$E$44,0)</f>
        <v>0</v>
      </c>
      <c r="AX256" s="183">
        <f>IF(H256="Dallas",(AC256/$AX$1)*'1. UC Assumptions'!$F$44,0)</f>
        <v>0</v>
      </c>
      <c r="AY256" s="183">
        <f>IF(H256="El Paso",(AC256/$AY$1)*'1. UC Assumptions'!$G$44,0)</f>
        <v>0</v>
      </c>
      <c r="AZ256" s="183">
        <f>IF(H256="Harris",(AC256/$AZ$1)*'1. UC Assumptions'!$H$44,0)</f>
        <v>0</v>
      </c>
      <c r="BA256" s="183">
        <f>IF(H256="Hidalgo",(AC256/$BA$1)*'1. UC Assumptions'!$I$44,0)</f>
        <v>0</v>
      </c>
      <c r="BB256" s="183">
        <f>IF(H256="Jefferson",(AC256/$BB$1)*'1. UC Assumptions'!$J$44,0)</f>
        <v>0</v>
      </c>
      <c r="BC256" s="183">
        <f>IF(H256="Lubbock",(AC256/$BC$1)*'1. UC Assumptions'!$K$44,0)</f>
        <v>0</v>
      </c>
      <c r="BD256" s="183">
        <f>IF(H256="MRSA Central",(AC256/$BD$1)*'1. UC Assumptions'!$L$44,0)</f>
        <v>0</v>
      </c>
      <c r="BE256" s="183">
        <f>IF(H256="MRSA Northeast",(AC256/$BE$1)*'1. UC Assumptions'!$M$44,0)</f>
        <v>0</v>
      </c>
      <c r="BF256" s="183">
        <f>IF(H256="MRSA West",(AC256/$BF$1)*'1. UC Assumptions'!$N$44,0)</f>
        <v>0</v>
      </c>
      <c r="BG256" s="183">
        <f>IF(H256="Nueces",(AC256/$BG$1)*'1. UC Assumptions'!$O$44,0)</f>
        <v>0</v>
      </c>
      <c r="BH256" s="183">
        <f>IF(H256="Tarrant",(AC256/$BH$1)*'1. UC Assumptions'!$P$44,0)</f>
        <v>0</v>
      </c>
      <c r="BI256" s="183">
        <f>IF(H256="Travis",(AC256/$BI$1)*'1. UC Assumptions'!$Q$44,0)</f>
        <v>0</v>
      </c>
      <c r="BJ256" s="183">
        <f t="shared" si="48"/>
        <v>0</v>
      </c>
      <c r="BK256" s="183">
        <f t="shared" si="49"/>
        <v>0</v>
      </c>
      <c r="BL256" s="183">
        <f t="shared" si="50"/>
        <v>753061.3</v>
      </c>
      <c r="BM256" s="184">
        <f t="shared" si="51"/>
        <v>446305.98000000004</v>
      </c>
      <c r="BN256" s="184">
        <f>ROUNDDOWN(BM256*'1. UC Assumptions'!$C$23,2)</f>
        <v>147280.97</v>
      </c>
      <c r="BO256" s="184"/>
      <c r="BP256" s="185"/>
      <c r="BQ256" s="32"/>
      <c r="BR256" s="32"/>
    </row>
    <row r="257" spans="1:70">
      <c r="A257" s="177" t="s">
        <v>1664</v>
      </c>
      <c r="B257" s="177" t="s">
        <v>484</v>
      </c>
      <c r="C257" s="178" t="s">
        <v>484</v>
      </c>
      <c r="D257" s="179" t="s">
        <v>208</v>
      </c>
      <c r="E257" s="179" t="s">
        <v>149</v>
      </c>
      <c r="F257" s="177"/>
      <c r="G257" s="177" t="s">
        <v>485</v>
      </c>
      <c r="H257" s="178" t="s">
        <v>12</v>
      </c>
      <c r="I257" s="178" t="s">
        <v>486</v>
      </c>
      <c r="J257" s="131">
        <f>IFERROR(INDEX(#REF!,(MATCH('Old Calc Tab'!C:C,#REF!,0))),0)</f>
        <v>0</v>
      </c>
      <c r="K257" s="131">
        <f>IFERROR(INDEX(#REF!,(MATCH('Old Calc Tab'!$C:$C,#REF!,0))),0)</f>
        <v>0</v>
      </c>
      <c r="L257" s="131"/>
      <c r="M257" s="131">
        <v>1710417.5</v>
      </c>
      <c r="N257" s="131">
        <f>IFERROR(INDEX(#REF!,(MATCH('Old Calc Tab'!$C:$C,#REF!,0))),0)</f>
        <v>0</v>
      </c>
      <c r="O257" s="131">
        <f t="shared" si="39"/>
        <v>0</v>
      </c>
      <c r="P257" s="131">
        <f t="shared" si="40"/>
        <v>1710417.5</v>
      </c>
      <c r="Q257" s="131"/>
      <c r="R257" s="131"/>
      <c r="S257" s="131"/>
      <c r="T257" s="131"/>
      <c r="U257" s="131"/>
      <c r="V257" s="131">
        <v>417206</v>
      </c>
      <c r="W257" s="180">
        <v>0</v>
      </c>
      <c r="X257" s="180">
        <f t="shared" si="53"/>
        <v>2127623.5</v>
      </c>
      <c r="Y257" s="181">
        <f>IF(D257="Physician Group Practice",(X257/$AE$369)*'1. UC Assumptions'!$C$15,IF(OR(E257="Rural Hospital",E257="Hosp - State"),X257,(X257/$X$369)*'1. UC Assumptions'!$C$9))</f>
        <v>2127623.5</v>
      </c>
      <c r="Z257" s="181">
        <f t="shared" si="42"/>
        <v>0</v>
      </c>
      <c r="AA257" s="181">
        <f t="shared" si="43"/>
        <v>0</v>
      </c>
      <c r="AB257" s="182">
        <f t="shared" si="44"/>
        <v>0</v>
      </c>
      <c r="AC257" s="181">
        <f t="shared" si="45"/>
        <v>0</v>
      </c>
      <c r="AD257" s="181">
        <f t="shared" si="46"/>
        <v>2127623.5</v>
      </c>
      <c r="AE257" s="131">
        <v>1967549.36</v>
      </c>
      <c r="AF257" s="131">
        <f>AE257*'1. UC Assumptions'!$C$23</f>
        <v>649291.28879999998</v>
      </c>
      <c r="AG257" s="183">
        <f>IF((((X257-W257-AE257)*'1. UC Assumptions'!$C$23)+AF257)&gt;0,((X257-W257-AE257)*'1. UC Assumptions'!$C$23)+AF257,0)</f>
        <v>702115.75499999989</v>
      </c>
      <c r="AH257" s="183"/>
      <c r="AI257" s="183">
        <f t="shared" si="47"/>
        <v>649291.28879999998</v>
      </c>
      <c r="AJ257" s="183">
        <f>IF(H257="Bexar",(AD257/$AJ$1)*'1. UC Assumptions'!$E$42,0)</f>
        <v>0</v>
      </c>
      <c r="AK257" s="183">
        <f>IF(H257="Dallas",(AD257/$AK$1)*'1. UC Assumptions'!$F$42,0)</f>
        <v>0</v>
      </c>
      <c r="AL257" s="183">
        <f>IF(H257="El Paso",(AD257/$AL$1)*'1. UC Assumptions'!$G$42,0)</f>
        <v>0</v>
      </c>
      <c r="AM257" s="183">
        <f>IF(H257="Harris",(AD257/$AM$1)*'1. UC Assumptions'!$H$42,0)</f>
        <v>0</v>
      </c>
      <c r="AN257" s="183">
        <f>IF(H257="Hidalgo",(AD257/$AN$1)*'1. UC Assumptions'!$I$42,0)</f>
        <v>0</v>
      </c>
      <c r="AO257" s="183">
        <f>IF(H257="Jefferson",(AD257/$AO$1)*'1. UC Assumptions'!$J$42,0)</f>
        <v>0</v>
      </c>
      <c r="AP257" s="183">
        <f>IF(H257="Lubbock",(AD257/$AP$1)*'1. UC Assumptions'!$K$42,0)</f>
        <v>0</v>
      </c>
      <c r="AQ257" s="183">
        <f>IF(H257="MRSA Central",(AD257/$AQ$1)*'1. UC Assumptions'!$L$42,0)</f>
        <v>0</v>
      </c>
      <c r="AR257" s="183">
        <f>IF(H257="MRSA Northeast",(AD257/$AR$1)*'1. UC Assumptions'!$M$42,0)</f>
        <v>0</v>
      </c>
      <c r="AS257" s="183">
        <f>IF(H257="MRSA West",(AD257/$AS$1)*'1. UC Assumptions'!$N$42,0)</f>
        <v>0</v>
      </c>
      <c r="AT257" s="183">
        <f>IF(H257="Nueces",(AD257/$AT$1)*'1. UC Assumptions'!$O$42,0)</f>
        <v>0</v>
      </c>
      <c r="AU257" s="183">
        <f>IF(H257="Tarrant",(AD257/$AU$1)*'1. UC Assumptions'!$P$42,0)</f>
        <v>0</v>
      </c>
      <c r="AV257" s="183">
        <f>IF(H257="Travis",(AD257/$AV$1)*'1. UC Assumptions'!$Q$42,0)</f>
        <v>0</v>
      </c>
      <c r="AW257" s="183">
        <f>IF(H257="Bexar",(AC257/$AW$1)*'1. UC Assumptions'!$E$44,0)</f>
        <v>0</v>
      </c>
      <c r="AX257" s="183">
        <f>IF(H257="Dallas",(AC257/$AX$1)*'1. UC Assumptions'!$F$44,0)</f>
        <v>0</v>
      </c>
      <c r="AY257" s="183">
        <f>IF(H257="El Paso",(AC257/$AY$1)*'1. UC Assumptions'!$G$44,0)</f>
        <v>0</v>
      </c>
      <c r="AZ257" s="183">
        <f>IF(H257="Harris",(AC257/$AZ$1)*'1. UC Assumptions'!$H$44,0)</f>
        <v>0</v>
      </c>
      <c r="BA257" s="183">
        <f>IF(H257="Hidalgo",(AC257/$BA$1)*'1. UC Assumptions'!$I$44,0)</f>
        <v>0</v>
      </c>
      <c r="BB257" s="183">
        <f>IF(H257="Jefferson",(AC257/$BB$1)*'1. UC Assumptions'!$J$44,0)</f>
        <v>0</v>
      </c>
      <c r="BC257" s="183">
        <f>IF(H257="Lubbock",(AC257/$BC$1)*'1. UC Assumptions'!$K$44,0)</f>
        <v>0</v>
      </c>
      <c r="BD257" s="183">
        <f>IF(H257="MRSA Central",(AC257/$BD$1)*'1. UC Assumptions'!$L$44,0)</f>
        <v>0</v>
      </c>
      <c r="BE257" s="183">
        <f>IF(H257="MRSA Northeast",(AC257/$BE$1)*'1. UC Assumptions'!$M$44,0)</f>
        <v>0</v>
      </c>
      <c r="BF257" s="183">
        <f>IF(H257="MRSA West",(AC257/$BF$1)*'1. UC Assumptions'!$N$44,0)</f>
        <v>0</v>
      </c>
      <c r="BG257" s="183">
        <f>IF(H257="Nueces",(AC257/$BG$1)*'1. UC Assumptions'!$O$44,0)</f>
        <v>0</v>
      </c>
      <c r="BH257" s="183">
        <f>IF(H257="Tarrant",(AC257/$BH$1)*'1. UC Assumptions'!$P$44,0)</f>
        <v>0</v>
      </c>
      <c r="BI257" s="183">
        <f>IF(H257="Travis",(AC257/$BI$1)*'1. UC Assumptions'!$Q$44,0)</f>
        <v>0</v>
      </c>
      <c r="BJ257" s="183">
        <f t="shared" si="48"/>
        <v>0</v>
      </c>
      <c r="BK257" s="183">
        <f t="shared" si="49"/>
        <v>0</v>
      </c>
      <c r="BL257" s="183">
        <f t="shared" si="50"/>
        <v>2127623.5</v>
      </c>
      <c r="BM257" s="184">
        <f t="shared" si="51"/>
        <v>160074.1399999999</v>
      </c>
      <c r="BN257" s="184">
        <f>ROUNDDOWN(BM257*'1. UC Assumptions'!$C$23,2)</f>
        <v>52824.46</v>
      </c>
      <c r="BO257" s="184"/>
      <c r="BP257" s="185"/>
      <c r="BQ257" s="32"/>
      <c r="BR257" s="32"/>
    </row>
    <row r="258" spans="1:70">
      <c r="A258" s="177" t="s">
        <v>1665</v>
      </c>
      <c r="B258" s="178" t="s">
        <v>1666</v>
      </c>
      <c r="C258" s="178" t="s">
        <v>1666</v>
      </c>
      <c r="D258" s="179" t="s">
        <v>208</v>
      </c>
      <c r="E258" s="179" t="s">
        <v>149</v>
      </c>
      <c r="F258" s="177"/>
      <c r="G258" s="177" t="s">
        <v>493</v>
      </c>
      <c r="H258" s="178" t="s">
        <v>12</v>
      </c>
      <c r="I258" s="178" t="s">
        <v>494</v>
      </c>
      <c r="J258" s="131">
        <f>IFERROR(INDEX(#REF!,(MATCH('Old Calc Tab'!C:C,#REF!,0))),0)</f>
        <v>0</v>
      </c>
      <c r="K258" s="131">
        <f>IFERROR(INDEX(#REF!,(MATCH('Old Calc Tab'!$C:$C,#REF!,0))),0)</f>
        <v>0</v>
      </c>
      <c r="L258" s="131"/>
      <c r="M258" s="131">
        <v>427187.9</v>
      </c>
      <c r="N258" s="131">
        <f>IFERROR(INDEX(#REF!,(MATCH('Old Calc Tab'!$C:$C,#REF!,0))),0)</f>
        <v>0</v>
      </c>
      <c r="O258" s="131">
        <f t="shared" si="39"/>
        <v>0</v>
      </c>
      <c r="P258" s="131">
        <f t="shared" si="40"/>
        <v>427187.9</v>
      </c>
      <c r="Q258" s="131"/>
      <c r="R258" s="131"/>
      <c r="S258" s="131"/>
      <c r="T258" s="131"/>
      <c r="U258" s="131"/>
      <c r="V258" s="131">
        <v>4041</v>
      </c>
      <c r="W258" s="180">
        <v>0</v>
      </c>
      <c r="X258" s="180">
        <f t="shared" si="53"/>
        <v>431228.9</v>
      </c>
      <c r="Y258" s="181">
        <f>IF(D258="Physician Group Practice",(X258/$AE$369)*'1. UC Assumptions'!$C$15,IF(OR(E258="Rural Hospital",E258="Hosp - State"),X258,(X258/$X$369)*'1. UC Assumptions'!$C$9))</f>
        <v>431228.9</v>
      </c>
      <c r="Z258" s="181">
        <f t="shared" si="42"/>
        <v>0</v>
      </c>
      <c r="AA258" s="181">
        <f t="shared" si="43"/>
        <v>0</v>
      </c>
      <c r="AB258" s="182">
        <f t="shared" si="44"/>
        <v>0</v>
      </c>
      <c r="AC258" s="181">
        <f t="shared" si="45"/>
        <v>0</v>
      </c>
      <c r="AD258" s="181">
        <f t="shared" si="46"/>
        <v>431228.9</v>
      </c>
      <c r="AE258" s="131">
        <v>143381.13</v>
      </c>
      <c r="AF258" s="131">
        <f>AE258*'1. UC Assumptions'!$C$23</f>
        <v>47315.772899999996</v>
      </c>
      <c r="AG258" s="183">
        <f>IF((((X258-W258-AE258)*'1. UC Assumptions'!$C$23)+AF258)&gt;0,((X258-W258-AE258)*'1. UC Assumptions'!$C$23)+AF258,0)</f>
        <v>142305.53700000001</v>
      </c>
      <c r="AH258" s="183"/>
      <c r="AI258" s="183">
        <f t="shared" si="47"/>
        <v>47315.772899999996</v>
      </c>
      <c r="AJ258" s="183">
        <f>IF(H258="Bexar",(AD258/$AJ$1)*'1. UC Assumptions'!$E$42,0)</f>
        <v>0</v>
      </c>
      <c r="AK258" s="183">
        <f>IF(H258="Dallas",(AD258/$AK$1)*'1. UC Assumptions'!$F$42,0)</f>
        <v>0</v>
      </c>
      <c r="AL258" s="183">
        <f>IF(H258="El Paso",(AD258/$AL$1)*'1. UC Assumptions'!$G$42,0)</f>
        <v>0</v>
      </c>
      <c r="AM258" s="183">
        <f>IF(H258="Harris",(AD258/$AM$1)*'1. UC Assumptions'!$H$42,0)</f>
        <v>0</v>
      </c>
      <c r="AN258" s="183">
        <f>IF(H258="Hidalgo",(AD258/$AN$1)*'1. UC Assumptions'!$I$42,0)</f>
        <v>0</v>
      </c>
      <c r="AO258" s="183">
        <f>IF(H258="Jefferson",(AD258/$AO$1)*'1. UC Assumptions'!$J$42,0)</f>
        <v>0</v>
      </c>
      <c r="AP258" s="183">
        <f>IF(H258="Lubbock",(AD258/$AP$1)*'1. UC Assumptions'!$K$42,0)</f>
        <v>0</v>
      </c>
      <c r="AQ258" s="183">
        <f>IF(H258="MRSA Central",(AD258/$AQ$1)*'1. UC Assumptions'!$L$42,0)</f>
        <v>0</v>
      </c>
      <c r="AR258" s="183">
        <f>IF(H258="MRSA Northeast",(AD258/$AR$1)*'1. UC Assumptions'!$M$42,0)</f>
        <v>0</v>
      </c>
      <c r="AS258" s="183">
        <f>IF(H258="MRSA West",(AD258/$AS$1)*'1. UC Assumptions'!$N$42,0)</f>
        <v>0</v>
      </c>
      <c r="AT258" s="183">
        <f>IF(H258="Nueces",(AD258/$AT$1)*'1. UC Assumptions'!$O$42,0)</f>
        <v>0</v>
      </c>
      <c r="AU258" s="183">
        <f>IF(H258="Tarrant",(AD258/$AU$1)*'1. UC Assumptions'!$P$42,0)</f>
        <v>0</v>
      </c>
      <c r="AV258" s="183">
        <f>IF(H258="Travis",(AD258/$AV$1)*'1. UC Assumptions'!$Q$42,0)</f>
        <v>0</v>
      </c>
      <c r="AW258" s="183">
        <f>IF(H258="Bexar",(AC258/$AW$1)*'1. UC Assumptions'!$E$44,0)</f>
        <v>0</v>
      </c>
      <c r="AX258" s="183">
        <f>IF(H258="Dallas",(AC258/$AX$1)*'1. UC Assumptions'!$F$44,0)</f>
        <v>0</v>
      </c>
      <c r="AY258" s="183">
        <f>IF(H258="El Paso",(AC258/$AY$1)*'1. UC Assumptions'!$G$44,0)</f>
        <v>0</v>
      </c>
      <c r="AZ258" s="183">
        <f>IF(H258="Harris",(AC258/$AZ$1)*'1. UC Assumptions'!$H$44,0)</f>
        <v>0</v>
      </c>
      <c r="BA258" s="183">
        <f>IF(H258="Hidalgo",(AC258/$BA$1)*'1. UC Assumptions'!$I$44,0)</f>
        <v>0</v>
      </c>
      <c r="BB258" s="183">
        <f>IF(H258="Jefferson",(AC258/$BB$1)*'1. UC Assumptions'!$J$44,0)</f>
        <v>0</v>
      </c>
      <c r="BC258" s="183">
        <f>IF(H258="Lubbock",(AC258/$BC$1)*'1. UC Assumptions'!$K$44,0)</f>
        <v>0</v>
      </c>
      <c r="BD258" s="183">
        <f>IF(H258="MRSA Central",(AC258/$BD$1)*'1. UC Assumptions'!$L$44,0)</f>
        <v>0</v>
      </c>
      <c r="BE258" s="183">
        <f>IF(H258="MRSA Northeast",(AC258/$BE$1)*'1. UC Assumptions'!$M$44,0)</f>
        <v>0</v>
      </c>
      <c r="BF258" s="183">
        <f>IF(H258="MRSA West",(AC258/$BF$1)*'1. UC Assumptions'!$N$44,0)</f>
        <v>0</v>
      </c>
      <c r="BG258" s="183">
        <f>IF(H258="Nueces",(AC258/$BG$1)*'1. UC Assumptions'!$O$44,0)</f>
        <v>0</v>
      </c>
      <c r="BH258" s="183">
        <f>IF(H258="Tarrant",(AC258/$BH$1)*'1. UC Assumptions'!$P$44,0)</f>
        <v>0</v>
      </c>
      <c r="BI258" s="183">
        <f>IF(H258="Travis",(AC258/$BI$1)*'1. UC Assumptions'!$Q$44,0)</f>
        <v>0</v>
      </c>
      <c r="BJ258" s="183">
        <f t="shared" si="48"/>
        <v>0</v>
      </c>
      <c r="BK258" s="183">
        <f t="shared" si="49"/>
        <v>0</v>
      </c>
      <c r="BL258" s="183">
        <f t="shared" si="50"/>
        <v>431228.9</v>
      </c>
      <c r="BM258" s="184">
        <f t="shared" si="51"/>
        <v>287847.77</v>
      </c>
      <c r="BN258" s="184">
        <f>ROUNDDOWN(BM258*'1. UC Assumptions'!$C$23,2)</f>
        <v>94989.759999999995</v>
      </c>
      <c r="BO258" s="184"/>
      <c r="BP258" s="185"/>
      <c r="BQ258" s="32"/>
      <c r="BR258" s="32"/>
    </row>
    <row r="259" spans="1:70">
      <c r="A259" s="177" t="s">
        <v>1667</v>
      </c>
      <c r="B259" s="178" t="s">
        <v>495</v>
      </c>
      <c r="C259" s="178" t="s">
        <v>495</v>
      </c>
      <c r="D259" s="179" t="s">
        <v>208</v>
      </c>
      <c r="E259" s="179" t="s">
        <v>149</v>
      </c>
      <c r="F259" s="177"/>
      <c r="G259" s="177" t="s">
        <v>496</v>
      </c>
      <c r="H259" s="178" t="s">
        <v>12</v>
      </c>
      <c r="I259" s="178" t="s">
        <v>497</v>
      </c>
      <c r="J259" s="131">
        <f>IFERROR(INDEX(#REF!,(MATCH('Old Calc Tab'!C:C,#REF!,0))),0)</f>
        <v>0</v>
      </c>
      <c r="K259" s="131">
        <f>IFERROR(INDEX(#REF!,(MATCH('Old Calc Tab'!$C:$C,#REF!,0))),0)</f>
        <v>0</v>
      </c>
      <c r="L259" s="131"/>
      <c r="M259" s="131">
        <v>174094.45</v>
      </c>
      <c r="N259" s="131">
        <f>IFERROR(INDEX(#REF!,(MATCH('Old Calc Tab'!$C:$C,#REF!,0))),0)</f>
        <v>0</v>
      </c>
      <c r="O259" s="131">
        <f t="shared" ref="O259:O322" si="54">IF(N259-J259+L259&gt;0,N259-J259+L259,0)</f>
        <v>0</v>
      </c>
      <c r="P259" s="131">
        <f t="shared" ref="P259:P322" si="55">IF(AND(D259="Hosp - State",N259&gt;0),0,IF(M259-O259&gt;0,M259-O259,0))</f>
        <v>174094.45</v>
      </c>
      <c r="Q259" s="131"/>
      <c r="R259" s="131"/>
      <c r="S259" s="131"/>
      <c r="T259" s="131"/>
      <c r="U259" s="131"/>
      <c r="V259" s="131">
        <v>0</v>
      </c>
      <c r="W259" s="180">
        <v>0</v>
      </c>
      <c r="X259" s="180">
        <f t="shared" si="53"/>
        <v>174094.45</v>
      </c>
      <c r="Y259" s="181">
        <f>IF(D259="Physician Group Practice",(X259/$AE$369)*'1. UC Assumptions'!$C$15,IF(OR(E259="Rural Hospital",E259="Hosp - State"),X259,(X259/$X$369)*'1. UC Assumptions'!$C$9))</f>
        <v>174094.45</v>
      </c>
      <c r="Z259" s="181">
        <f t="shared" ref="Z259:Z322" si="56">IF(Y259&gt;X259-W259,Y259-(X259-W259),0)</f>
        <v>0</v>
      </c>
      <c r="AA259" s="181">
        <f t="shared" ref="AA259:AA322" si="57">X259-W259-Y259+Z259</f>
        <v>0</v>
      </c>
      <c r="AB259" s="182">
        <f t="shared" ref="AB259:AB322" si="58">(AA259/$AA$367)*$Z$367</f>
        <v>0</v>
      </c>
      <c r="AC259" s="181">
        <f t="shared" ref="AC259:AC322" si="59">AA259+AB259</f>
        <v>0</v>
      </c>
      <c r="AD259" s="181">
        <f t="shared" ref="AD259:AD322" si="60">Y259-Z259+AB259</f>
        <v>174094.45</v>
      </c>
      <c r="AE259" s="131">
        <v>66028.3</v>
      </c>
      <c r="AF259" s="131">
        <f>AE259*'1. UC Assumptions'!$C$23</f>
        <v>21789.339</v>
      </c>
      <c r="AG259" s="183">
        <f>IF((((X259-W259-AE259)*'1. UC Assumptions'!$C$23)+AF259)&gt;0,((X259-W259-AE259)*'1. UC Assumptions'!$C$23)+AF259,0)</f>
        <v>57451.1685</v>
      </c>
      <c r="AH259" s="183"/>
      <c r="AI259" s="183">
        <f t="shared" ref="AI259:AI322" si="61">AH259+AF259</f>
        <v>21789.339</v>
      </c>
      <c r="AJ259" s="183">
        <f>IF(H259="Bexar",(AD259/$AJ$1)*'1. UC Assumptions'!$E$42,0)</f>
        <v>0</v>
      </c>
      <c r="AK259" s="183">
        <f>IF(H259="Dallas",(AD259/$AK$1)*'1. UC Assumptions'!$F$42,0)</f>
        <v>0</v>
      </c>
      <c r="AL259" s="183">
        <f>IF(H259="El Paso",(AD259/$AL$1)*'1. UC Assumptions'!$G$42,0)</f>
        <v>0</v>
      </c>
      <c r="AM259" s="183">
        <f>IF(H259="Harris",(AD259/$AM$1)*'1. UC Assumptions'!$H$42,0)</f>
        <v>0</v>
      </c>
      <c r="AN259" s="183">
        <f>IF(H259="Hidalgo",(AD259/$AN$1)*'1. UC Assumptions'!$I$42,0)</f>
        <v>0</v>
      </c>
      <c r="AO259" s="183">
        <f>IF(H259="Jefferson",(AD259/$AO$1)*'1. UC Assumptions'!$J$42,0)</f>
        <v>0</v>
      </c>
      <c r="AP259" s="183">
        <f>IF(H259="Lubbock",(AD259/$AP$1)*'1. UC Assumptions'!$K$42,0)</f>
        <v>0</v>
      </c>
      <c r="AQ259" s="183">
        <f>IF(H259="MRSA Central",(AD259/$AQ$1)*'1. UC Assumptions'!$L$42,0)</f>
        <v>0</v>
      </c>
      <c r="AR259" s="183">
        <f>IF(H259="MRSA Northeast",(AD259/$AR$1)*'1. UC Assumptions'!$M$42,0)</f>
        <v>0</v>
      </c>
      <c r="AS259" s="183">
        <f>IF(H259="MRSA West",(AD259/$AS$1)*'1. UC Assumptions'!$N$42,0)</f>
        <v>0</v>
      </c>
      <c r="AT259" s="183">
        <f>IF(H259="Nueces",(AD259/$AT$1)*'1. UC Assumptions'!$O$42,0)</f>
        <v>0</v>
      </c>
      <c r="AU259" s="183">
        <f>IF(H259="Tarrant",(AD259/$AU$1)*'1. UC Assumptions'!$P$42,0)</f>
        <v>0</v>
      </c>
      <c r="AV259" s="183">
        <f>IF(H259="Travis",(AD259/$AV$1)*'1. UC Assumptions'!$Q$42,0)</f>
        <v>0</v>
      </c>
      <c r="AW259" s="183">
        <f>IF(H259="Bexar",(AC259/$AW$1)*'1. UC Assumptions'!$E$44,0)</f>
        <v>0</v>
      </c>
      <c r="AX259" s="183">
        <f>IF(H259="Dallas",(AC259/$AX$1)*'1. UC Assumptions'!$F$44,0)</f>
        <v>0</v>
      </c>
      <c r="AY259" s="183">
        <f>IF(H259="El Paso",(AC259/$AY$1)*'1. UC Assumptions'!$G$44,0)</f>
        <v>0</v>
      </c>
      <c r="AZ259" s="183">
        <f>IF(H259="Harris",(AC259/$AZ$1)*'1. UC Assumptions'!$H$44,0)</f>
        <v>0</v>
      </c>
      <c r="BA259" s="183">
        <f>IF(H259="Hidalgo",(AC259/$BA$1)*'1. UC Assumptions'!$I$44,0)</f>
        <v>0</v>
      </c>
      <c r="BB259" s="183">
        <f>IF(H259="Jefferson",(AC259/$BB$1)*'1. UC Assumptions'!$J$44,0)</f>
        <v>0</v>
      </c>
      <c r="BC259" s="183">
        <f>IF(H259="Lubbock",(AC259/$BC$1)*'1. UC Assumptions'!$K$44,0)</f>
        <v>0</v>
      </c>
      <c r="BD259" s="183">
        <f>IF(H259="MRSA Central",(AC259/$BD$1)*'1. UC Assumptions'!$L$44,0)</f>
        <v>0</v>
      </c>
      <c r="BE259" s="183">
        <f>IF(H259="MRSA Northeast",(AC259/$BE$1)*'1. UC Assumptions'!$M$44,0)</f>
        <v>0</v>
      </c>
      <c r="BF259" s="183">
        <f>IF(H259="MRSA West",(AC259/$BF$1)*'1. UC Assumptions'!$N$44,0)</f>
        <v>0</v>
      </c>
      <c r="BG259" s="183">
        <f>IF(H259="Nueces",(AC259/$BG$1)*'1. UC Assumptions'!$O$44,0)</f>
        <v>0</v>
      </c>
      <c r="BH259" s="183">
        <f>IF(H259="Tarrant",(AC259/$BH$1)*'1. UC Assumptions'!$P$44,0)</f>
        <v>0</v>
      </c>
      <c r="BI259" s="183">
        <f>IF(H259="Travis",(AC259/$BI$1)*'1. UC Assumptions'!$Q$44,0)</f>
        <v>0</v>
      </c>
      <c r="BJ259" s="183">
        <f t="shared" ref="BJ259:BJ322" si="62">SUM(AJ259:AV259)</f>
        <v>0</v>
      </c>
      <c r="BK259" s="183">
        <f t="shared" ref="BK259:BK322" si="63">SUM(AW259:BI259)</f>
        <v>0</v>
      </c>
      <c r="BL259" s="183">
        <f t="shared" ref="BL259:BL322" si="64">AD259+BK259-BJ259</f>
        <v>174094.45</v>
      </c>
      <c r="BM259" s="184">
        <f t="shared" ref="BM259:BM322" si="65">BL259-AE259</f>
        <v>108066.15000000001</v>
      </c>
      <c r="BN259" s="184">
        <f>ROUNDDOWN(BM259*'1. UC Assumptions'!$C$23,2)</f>
        <v>35661.82</v>
      </c>
      <c r="BO259" s="184"/>
      <c r="BP259" s="185"/>
      <c r="BQ259" s="32"/>
      <c r="BR259" s="32"/>
    </row>
    <row r="260" spans="1:70">
      <c r="A260" s="177" t="s">
        <v>1668</v>
      </c>
      <c r="B260" s="178" t="s">
        <v>502</v>
      </c>
      <c r="C260" s="178" t="s">
        <v>502</v>
      </c>
      <c r="D260" s="179" t="s">
        <v>208</v>
      </c>
      <c r="E260" s="179" t="s">
        <v>149</v>
      </c>
      <c r="F260" s="177"/>
      <c r="G260" s="177" t="s">
        <v>1669</v>
      </c>
      <c r="H260" s="178" t="s">
        <v>12</v>
      </c>
      <c r="I260" s="178" t="s">
        <v>504</v>
      </c>
      <c r="J260" s="131">
        <f>IFERROR(INDEX(#REF!,(MATCH('Old Calc Tab'!C:C,#REF!,0))),0)</f>
        <v>0</v>
      </c>
      <c r="K260" s="131">
        <f>IFERROR(INDEX(#REF!,(MATCH('Old Calc Tab'!$C:$C,#REF!,0))),0)</f>
        <v>0</v>
      </c>
      <c r="L260" s="131"/>
      <c r="M260" s="131">
        <v>367715</v>
      </c>
      <c r="N260" s="131">
        <f>IFERROR(INDEX(#REF!,(MATCH('Old Calc Tab'!$C:$C,#REF!,0))),0)</f>
        <v>0</v>
      </c>
      <c r="O260" s="131">
        <f t="shared" si="54"/>
        <v>0</v>
      </c>
      <c r="P260" s="131">
        <f t="shared" si="55"/>
        <v>367715</v>
      </c>
      <c r="Q260" s="131"/>
      <c r="R260" s="131"/>
      <c r="S260" s="131"/>
      <c r="T260" s="131"/>
      <c r="U260" s="131"/>
      <c r="V260" s="131">
        <v>0</v>
      </c>
      <c r="W260" s="180">
        <v>0</v>
      </c>
      <c r="X260" s="180">
        <f t="shared" si="53"/>
        <v>367715</v>
      </c>
      <c r="Y260" s="181">
        <f>IF(D260="Physician Group Practice",(X260/$AE$369)*'1. UC Assumptions'!$C$15,IF(OR(E260="Rural Hospital",E260="Hosp - State"),X260,(X260/$X$369)*'1. UC Assumptions'!$C$9))</f>
        <v>367715</v>
      </c>
      <c r="Z260" s="181">
        <f t="shared" si="56"/>
        <v>0</v>
      </c>
      <c r="AA260" s="181">
        <f t="shared" si="57"/>
        <v>0</v>
      </c>
      <c r="AB260" s="182">
        <f t="shared" si="58"/>
        <v>0</v>
      </c>
      <c r="AC260" s="181">
        <f t="shared" si="59"/>
        <v>0</v>
      </c>
      <c r="AD260" s="181">
        <f t="shared" si="60"/>
        <v>367715</v>
      </c>
      <c r="AE260" s="131">
        <v>202472.68</v>
      </c>
      <c r="AF260" s="131">
        <f>AE260*'1. UC Assumptions'!$C$23</f>
        <v>66815.984399999987</v>
      </c>
      <c r="AG260" s="183">
        <f>IF((((X260-W260-AE260)*'1. UC Assumptions'!$C$23)+AF260)&gt;0,((X260-W260-AE260)*'1. UC Assumptions'!$C$23)+AF260,0)</f>
        <v>121345.94999999998</v>
      </c>
      <c r="AH260" s="183"/>
      <c r="AI260" s="183">
        <f t="shared" si="61"/>
        <v>66815.984399999987</v>
      </c>
      <c r="AJ260" s="183">
        <f>IF(H260="Bexar",(AD260/$AJ$1)*'1. UC Assumptions'!$E$42,0)</f>
        <v>0</v>
      </c>
      <c r="AK260" s="183">
        <f>IF(H260="Dallas",(AD260/$AK$1)*'1. UC Assumptions'!$F$42,0)</f>
        <v>0</v>
      </c>
      <c r="AL260" s="183">
        <f>IF(H260="El Paso",(AD260/$AL$1)*'1. UC Assumptions'!$G$42,0)</f>
        <v>0</v>
      </c>
      <c r="AM260" s="183">
        <f>IF(H260="Harris",(AD260/$AM$1)*'1. UC Assumptions'!$H$42,0)</f>
        <v>0</v>
      </c>
      <c r="AN260" s="183">
        <f>IF(H260="Hidalgo",(AD260/$AN$1)*'1. UC Assumptions'!$I$42,0)</f>
        <v>0</v>
      </c>
      <c r="AO260" s="183">
        <f>IF(H260="Jefferson",(AD260/$AO$1)*'1. UC Assumptions'!$J$42,0)</f>
        <v>0</v>
      </c>
      <c r="AP260" s="183">
        <f>IF(H260="Lubbock",(AD260/$AP$1)*'1. UC Assumptions'!$K$42,0)</f>
        <v>0</v>
      </c>
      <c r="AQ260" s="183">
        <f>IF(H260="MRSA Central",(AD260/$AQ$1)*'1. UC Assumptions'!$L$42,0)</f>
        <v>0</v>
      </c>
      <c r="AR260" s="183">
        <f>IF(H260="MRSA Northeast",(AD260/$AR$1)*'1. UC Assumptions'!$M$42,0)</f>
        <v>0</v>
      </c>
      <c r="AS260" s="183">
        <f>IF(H260="MRSA West",(AD260/$AS$1)*'1. UC Assumptions'!$N$42,0)</f>
        <v>0</v>
      </c>
      <c r="AT260" s="183">
        <f>IF(H260="Nueces",(AD260/$AT$1)*'1. UC Assumptions'!$O$42,0)</f>
        <v>0</v>
      </c>
      <c r="AU260" s="183">
        <f>IF(H260="Tarrant",(AD260/$AU$1)*'1. UC Assumptions'!$P$42,0)</f>
        <v>0</v>
      </c>
      <c r="AV260" s="183">
        <f>IF(H260="Travis",(AD260/$AV$1)*'1. UC Assumptions'!$Q$42,0)</f>
        <v>0</v>
      </c>
      <c r="AW260" s="183">
        <f>IF(H260="Bexar",(AC260/$AW$1)*'1. UC Assumptions'!$E$44,0)</f>
        <v>0</v>
      </c>
      <c r="AX260" s="183">
        <f>IF(H260="Dallas",(AC260/$AX$1)*'1. UC Assumptions'!$F$44,0)</f>
        <v>0</v>
      </c>
      <c r="AY260" s="183">
        <f>IF(H260="El Paso",(AC260/$AY$1)*'1. UC Assumptions'!$G$44,0)</f>
        <v>0</v>
      </c>
      <c r="AZ260" s="183">
        <f>IF(H260="Harris",(AC260/$AZ$1)*'1. UC Assumptions'!$H$44,0)</f>
        <v>0</v>
      </c>
      <c r="BA260" s="183">
        <f>IF(H260="Hidalgo",(AC260/$BA$1)*'1. UC Assumptions'!$I$44,0)</f>
        <v>0</v>
      </c>
      <c r="BB260" s="183">
        <f>IF(H260="Jefferson",(AC260/$BB$1)*'1. UC Assumptions'!$J$44,0)</f>
        <v>0</v>
      </c>
      <c r="BC260" s="183">
        <f>IF(H260="Lubbock",(AC260/$BC$1)*'1. UC Assumptions'!$K$44,0)</f>
        <v>0</v>
      </c>
      <c r="BD260" s="183">
        <f>IF(H260="MRSA Central",(AC260/$BD$1)*'1. UC Assumptions'!$L$44,0)</f>
        <v>0</v>
      </c>
      <c r="BE260" s="183">
        <f>IF(H260="MRSA Northeast",(AC260/$BE$1)*'1. UC Assumptions'!$M$44,0)</f>
        <v>0</v>
      </c>
      <c r="BF260" s="183">
        <f>IF(H260="MRSA West",(AC260/$BF$1)*'1. UC Assumptions'!$N$44,0)</f>
        <v>0</v>
      </c>
      <c r="BG260" s="183">
        <f>IF(H260="Nueces",(AC260/$BG$1)*'1. UC Assumptions'!$O$44,0)</f>
        <v>0</v>
      </c>
      <c r="BH260" s="183">
        <f>IF(H260="Tarrant",(AC260/$BH$1)*'1. UC Assumptions'!$P$44,0)</f>
        <v>0</v>
      </c>
      <c r="BI260" s="183">
        <f>IF(H260="Travis",(AC260/$BI$1)*'1. UC Assumptions'!$Q$44,0)</f>
        <v>0</v>
      </c>
      <c r="BJ260" s="183">
        <f t="shared" si="62"/>
        <v>0</v>
      </c>
      <c r="BK260" s="183">
        <f t="shared" si="63"/>
        <v>0</v>
      </c>
      <c r="BL260" s="183">
        <f t="shared" si="64"/>
        <v>367715</v>
      </c>
      <c r="BM260" s="184">
        <f t="shared" si="65"/>
        <v>165242.32</v>
      </c>
      <c r="BN260" s="184">
        <f>ROUNDDOWN(BM260*'1. UC Assumptions'!$C$23,2)</f>
        <v>54529.96</v>
      </c>
      <c r="BO260" s="184"/>
      <c r="BP260" s="185"/>
      <c r="BQ260" s="32"/>
      <c r="BR260" s="32"/>
    </row>
    <row r="261" spans="1:70">
      <c r="A261" s="177" t="s">
        <v>1670</v>
      </c>
      <c r="B261" s="177" t="s">
        <v>1671</v>
      </c>
      <c r="C261" s="178" t="s">
        <v>1671</v>
      </c>
      <c r="D261" s="179" t="s">
        <v>208</v>
      </c>
      <c r="E261" s="179" t="s">
        <v>149</v>
      </c>
      <c r="F261" s="177"/>
      <c r="G261" s="177" t="s">
        <v>506</v>
      </c>
      <c r="H261" s="178" t="s">
        <v>12</v>
      </c>
      <c r="I261" s="178" t="s">
        <v>507</v>
      </c>
      <c r="J261" s="131">
        <f>IFERROR(INDEX(#REF!,(MATCH('Old Calc Tab'!C:C,#REF!,0))),0)</f>
        <v>0</v>
      </c>
      <c r="K261" s="131">
        <f>IFERROR(INDEX(#REF!,(MATCH('Old Calc Tab'!$C:$C,#REF!,0))),0)</f>
        <v>0</v>
      </c>
      <c r="L261" s="131"/>
      <c r="M261" s="131">
        <v>3873677.41</v>
      </c>
      <c r="N261" s="131">
        <f>IFERROR(INDEX(#REF!,(MATCH('Old Calc Tab'!$C:$C,#REF!,0))),0)</f>
        <v>0</v>
      </c>
      <c r="O261" s="131">
        <f t="shared" si="54"/>
        <v>0</v>
      </c>
      <c r="P261" s="131">
        <f t="shared" si="55"/>
        <v>3873677.41</v>
      </c>
      <c r="Q261" s="131"/>
      <c r="R261" s="131"/>
      <c r="S261" s="131"/>
      <c r="T261" s="131"/>
      <c r="U261" s="131"/>
      <c r="V261" s="131">
        <v>672688.71</v>
      </c>
      <c r="W261" s="180">
        <v>0</v>
      </c>
      <c r="X261" s="180">
        <f t="shared" si="53"/>
        <v>4546366.12</v>
      </c>
      <c r="Y261" s="181">
        <f>IF(D261="Physician Group Practice",(X261/$AE$369)*'1. UC Assumptions'!$C$15,IF(OR(E261="Rural Hospital",E261="Hosp - State"),X261,(X261/$X$369)*'1. UC Assumptions'!$C$9))</f>
        <v>4546366.12</v>
      </c>
      <c r="Z261" s="181">
        <f t="shared" si="56"/>
        <v>0</v>
      </c>
      <c r="AA261" s="181">
        <f t="shared" si="57"/>
        <v>0</v>
      </c>
      <c r="AB261" s="182">
        <f t="shared" si="58"/>
        <v>0</v>
      </c>
      <c r="AC261" s="181">
        <f t="shared" si="59"/>
        <v>0</v>
      </c>
      <c r="AD261" s="181">
        <f t="shared" si="60"/>
        <v>4546366.12</v>
      </c>
      <c r="AE261" s="131">
        <v>1678260.5</v>
      </c>
      <c r="AF261" s="131">
        <f>AE261*'1. UC Assumptions'!$C$23</f>
        <v>553825.96499999997</v>
      </c>
      <c r="AG261" s="183">
        <f>IF((((X261-W261-AE261)*'1. UC Assumptions'!$C$23)+AF261)&gt;0,((X261-W261-AE261)*'1. UC Assumptions'!$C$23)+AF261,0)</f>
        <v>1500300.8196</v>
      </c>
      <c r="AH261" s="183"/>
      <c r="AI261" s="183">
        <f t="shared" si="61"/>
        <v>553825.96499999997</v>
      </c>
      <c r="AJ261" s="183">
        <f>IF(H261="Bexar",(AD261/$AJ$1)*'1. UC Assumptions'!$E$42,0)</f>
        <v>0</v>
      </c>
      <c r="AK261" s="183">
        <f>IF(H261="Dallas",(AD261/$AK$1)*'1. UC Assumptions'!$F$42,0)</f>
        <v>0</v>
      </c>
      <c r="AL261" s="183">
        <f>IF(H261="El Paso",(AD261/$AL$1)*'1. UC Assumptions'!$G$42,0)</f>
        <v>0</v>
      </c>
      <c r="AM261" s="183">
        <f>IF(H261="Harris",(AD261/$AM$1)*'1. UC Assumptions'!$H$42,0)</f>
        <v>0</v>
      </c>
      <c r="AN261" s="183">
        <f>IF(H261="Hidalgo",(AD261/$AN$1)*'1. UC Assumptions'!$I$42,0)</f>
        <v>0</v>
      </c>
      <c r="AO261" s="183">
        <f>IF(H261="Jefferson",(AD261/$AO$1)*'1. UC Assumptions'!$J$42,0)</f>
        <v>0</v>
      </c>
      <c r="AP261" s="183">
        <f>IF(H261="Lubbock",(AD261/$AP$1)*'1. UC Assumptions'!$K$42,0)</f>
        <v>0</v>
      </c>
      <c r="AQ261" s="183">
        <f>IF(H261="MRSA Central",(AD261/$AQ$1)*'1. UC Assumptions'!$L$42,0)</f>
        <v>0</v>
      </c>
      <c r="AR261" s="183">
        <f>IF(H261="MRSA Northeast",(AD261/$AR$1)*'1. UC Assumptions'!$M$42,0)</f>
        <v>0</v>
      </c>
      <c r="AS261" s="183">
        <f>IF(H261="MRSA West",(AD261/$AS$1)*'1. UC Assumptions'!$N$42,0)</f>
        <v>0</v>
      </c>
      <c r="AT261" s="183">
        <f>IF(H261="Nueces",(AD261/$AT$1)*'1. UC Assumptions'!$O$42,0)</f>
        <v>0</v>
      </c>
      <c r="AU261" s="183">
        <f>IF(H261="Tarrant",(AD261/$AU$1)*'1. UC Assumptions'!$P$42,0)</f>
        <v>0</v>
      </c>
      <c r="AV261" s="183">
        <f>IF(H261="Travis",(AD261/$AV$1)*'1. UC Assumptions'!$Q$42,0)</f>
        <v>0</v>
      </c>
      <c r="AW261" s="183">
        <f>IF(H261="Bexar",(AC261/$AW$1)*'1. UC Assumptions'!$E$44,0)</f>
        <v>0</v>
      </c>
      <c r="AX261" s="183">
        <f>IF(H261="Dallas",(AC261/$AX$1)*'1. UC Assumptions'!$F$44,0)</f>
        <v>0</v>
      </c>
      <c r="AY261" s="183">
        <f>IF(H261="El Paso",(AC261/$AY$1)*'1. UC Assumptions'!$G$44,0)</f>
        <v>0</v>
      </c>
      <c r="AZ261" s="183">
        <f>IF(H261="Harris",(AC261/$AZ$1)*'1. UC Assumptions'!$H$44,0)</f>
        <v>0</v>
      </c>
      <c r="BA261" s="183">
        <f>IF(H261="Hidalgo",(AC261/$BA$1)*'1. UC Assumptions'!$I$44,0)</f>
        <v>0</v>
      </c>
      <c r="BB261" s="183">
        <f>IF(H261="Jefferson",(AC261/$BB$1)*'1. UC Assumptions'!$J$44,0)</f>
        <v>0</v>
      </c>
      <c r="BC261" s="183">
        <f>IF(H261="Lubbock",(AC261/$BC$1)*'1. UC Assumptions'!$K$44,0)</f>
        <v>0</v>
      </c>
      <c r="BD261" s="183">
        <f>IF(H261="MRSA Central",(AC261/$BD$1)*'1. UC Assumptions'!$L$44,0)</f>
        <v>0</v>
      </c>
      <c r="BE261" s="183">
        <f>IF(H261="MRSA Northeast",(AC261/$BE$1)*'1. UC Assumptions'!$M$44,0)</f>
        <v>0</v>
      </c>
      <c r="BF261" s="183">
        <f>IF(H261="MRSA West",(AC261/$BF$1)*'1. UC Assumptions'!$N$44,0)</f>
        <v>0</v>
      </c>
      <c r="BG261" s="183">
        <f>IF(H261="Nueces",(AC261/$BG$1)*'1. UC Assumptions'!$O$44,0)</f>
        <v>0</v>
      </c>
      <c r="BH261" s="183">
        <f>IF(H261="Tarrant",(AC261/$BH$1)*'1. UC Assumptions'!$P$44,0)</f>
        <v>0</v>
      </c>
      <c r="BI261" s="183">
        <f>IF(H261="Travis",(AC261/$BI$1)*'1. UC Assumptions'!$Q$44,0)</f>
        <v>0</v>
      </c>
      <c r="BJ261" s="183">
        <f t="shared" si="62"/>
        <v>0</v>
      </c>
      <c r="BK261" s="183">
        <f t="shared" si="63"/>
        <v>0</v>
      </c>
      <c r="BL261" s="183">
        <f t="shared" si="64"/>
        <v>4546366.12</v>
      </c>
      <c r="BM261" s="184">
        <f t="shared" si="65"/>
        <v>2868105.62</v>
      </c>
      <c r="BN261" s="184">
        <f>ROUNDDOWN(BM261*'1. UC Assumptions'!$C$23,2)</f>
        <v>946474.85</v>
      </c>
      <c r="BO261" s="184"/>
      <c r="BP261" s="185"/>
      <c r="BQ261" s="32"/>
      <c r="BR261" s="32"/>
    </row>
    <row r="262" spans="1:70">
      <c r="A262" s="177" t="s">
        <v>1672</v>
      </c>
      <c r="B262" s="178" t="s">
        <v>511</v>
      </c>
      <c r="C262" s="178" t="s">
        <v>511</v>
      </c>
      <c r="D262" s="179" t="s">
        <v>208</v>
      </c>
      <c r="E262" s="179" t="s">
        <v>149</v>
      </c>
      <c r="F262" s="177"/>
      <c r="G262" s="177" t="s">
        <v>1673</v>
      </c>
      <c r="H262" s="178" t="s">
        <v>12</v>
      </c>
      <c r="I262" s="178" t="s">
        <v>513</v>
      </c>
      <c r="J262" s="131">
        <f>IFERROR(INDEX(#REF!,(MATCH('Old Calc Tab'!C:C,#REF!,0))),0)</f>
        <v>0</v>
      </c>
      <c r="K262" s="131">
        <f>IFERROR(INDEX(#REF!,(MATCH('Old Calc Tab'!$C:$C,#REF!,0))),0)</f>
        <v>0</v>
      </c>
      <c r="L262" s="131"/>
      <c r="M262" s="131">
        <v>112147.15000000001</v>
      </c>
      <c r="N262" s="131">
        <f>IFERROR(INDEX(#REF!,(MATCH('Old Calc Tab'!$C:$C,#REF!,0))),0)</f>
        <v>0</v>
      </c>
      <c r="O262" s="131">
        <f t="shared" si="54"/>
        <v>0</v>
      </c>
      <c r="P262" s="131">
        <f t="shared" si="55"/>
        <v>112147.15000000001</v>
      </c>
      <c r="Q262" s="131"/>
      <c r="R262" s="131"/>
      <c r="S262" s="131"/>
      <c r="T262" s="131"/>
      <c r="U262" s="131"/>
      <c r="V262" s="131">
        <v>0</v>
      </c>
      <c r="W262" s="180">
        <v>0</v>
      </c>
      <c r="X262" s="180">
        <f t="shared" si="53"/>
        <v>112147.15000000001</v>
      </c>
      <c r="Y262" s="181">
        <f>IF(D262="Physician Group Practice",(X262/$AE$369)*'1. UC Assumptions'!$C$15,IF(OR(E262="Rural Hospital",E262="Hosp - State"),X262,(X262/$X$369)*'1. UC Assumptions'!$C$9))</f>
        <v>112147.15000000001</v>
      </c>
      <c r="Z262" s="181">
        <f t="shared" si="56"/>
        <v>0</v>
      </c>
      <c r="AA262" s="181">
        <f t="shared" si="57"/>
        <v>0</v>
      </c>
      <c r="AB262" s="182">
        <f t="shared" si="58"/>
        <v>0</v>
      </c>
      <c r="AC262" s="181">
        <f t="shared" si="59"/>
        <v>0</v>
      </c>
      <c r="AD262" s="181">
        <f t="shared" si="60"/>
        <v>112147.15000000001</v>
      </c>
      <c r="AE262" s="131">
        <v>47956.18</v>
      </c>
      <c r="AF262" s="131">
        <f>AE262*'1. UC Assumptions'!$C$23</f>
        <v>15825.539399999998</v>
      </c>
      <c r="AG262" s="183">
        <f>IF((((X262-W262-AE262)*'1. UC Assumptions'!$C$23)+AF262)&gt;0,((X262-W262-AE262)*'1. UC Assumptions'!$C$23)+AF262,0)</f>
        <v>37008.559500000003</v>
      </c>
      <c r="AH262" s="183"/>
      <c r="AI262" s="183">
        <f t="shared" si="61"/>
        <v>15825.539399999998</v>
      </c>
      <c r="AJ262" s="183">
        <f>IF(H262="Bexar",(AD262/$AJ$1)*'1. UC Assumptions'!$E$42,0)</f>
        <v>0</v>
      </c>
      <c r="AK262" s="183">
        <f>IF(H262="Dallas",(AD262/$AK$1)*'1. UC Assumptions'!$F$42,0)</f>
        <v>0</v>
      </c>
      <c r="AL262" s="183">
        <f>IF(H262="El Paso",(AD262/$AL$1)*'1. UC Assumptions'!$G$42,0)</f>
        <v>0</v>
      </c>
      <c r="AM262" s="183">
        <f>IF(H262="Harris",(AD262/$AM$1)*'1. UC Assumptions'!$H$42,0)</f>
        <v>0</v>
      </c>
      <c r="AN262" s="183">
        <f>IF(H262="Hidalgo",(AD262/$AN$1)*'1. UC Assumptions'!$I$42,0)</f>
        <v>0</v>
      </c>
      <c r="AO262" s="183">
        <f>IF(H262="Jefferson",(AD262/$AO$1)*'1. UC Assumptions'!$J$42,0)</f>
        <v>0</v>
      </c>
      <c r="AP262" s="183">
        <f>IF(H262="Lubbock",(AD262/$AP$1)*'1. UC Assumptions'!$K$42,0)</f>
        <v>0</v>
      </c>
      <c r="AQ262" s="183">
        <f>IF(H262="MRSA Central",(AD262/$AQ$1)*'1. UC Assumptions'!$L$42,0)</f>
        <v>0</v>
      </c>
      <c r="AR262" s="183">
        <f>IF(H262="MRSA Northeast",(AD262/$AR$1)*'1. UC Assumptions'!$M$42,0)</f>
        <v>0</v>
      </c>
      <c r="AS262" s="183">
        <f>IF(H262="MRSA West",(AD262/$AS$1)*'1. UC Assumptions'!$N$42,0)</f>
        <v>0</v>
      </c>
      <c r="AT262" s="183">
        <f>IF(H262="Nueces",(AD262/$AT$1)*'1. UC Assumptions'!$O$42,0)</f>
        <v>0</v>
      </c>
      <c r="AU262" s="183">
        <f>IF(H262="Tarrant",(AD262/$AU$1)*'1. UC Assumptions'!$P$42,0)</f>
        <v>0</v>
      </c>
      <c r="AV262" s="183">
        <f>IF(H262="Travis",(AD262/$AV$1)*'1. UC Assumptions'!$Q$42,0)</f>
        <v>0</v>
      </c>
      <c r="AW262" s="183">
        <f>IF(H262="Bexar",(AC262/$AW$1)*'1. UC Assumptions'!$E$44,0)</f>
        <v>0</v>
      </c>
      <c r="AX262" s="183">
        <f>IF(H262="Dallas",(AC262/$AX$1)*'1. UC Assumptions'!$F$44,0)</f>
        <v>0</v>
      </c>
      <c r="AY262" s="183">
        <f>IF(H262="El Paso",(AC262/$AY$1)*'1. UC Assumptions'!$G$44,0)</f>
        <v>0</v>
      </c>
      <c r="AZ262" s="183">
        <f>IF(H262="Harris",(AC262/$AZ$1)*'1. UC Assumptions'!$H$44,0)</f>
        <v>0</v>
      </c>
      <c r="BA262" s="183">
        <f>IF(H262="Hidalgo",(AC262/$BA$1)*'1. UC Assumptions'!$I$44,0)</f>
        <v>0</v>
      </c>
      <c r="BB262" s="183">
        <f>IF(H262="Jefferson",(AC262/$BB$1)*'1. UC Assumptions'!$J$44,0)</f>
        <v>0</v>
      </c>
      <c r="BC262" s="183">
        <f>IF(H262="Lubbock",(AC262/$BC$1)*'1. UC Assumptions'!$K$44,0)</f>
        <v>0</v>
      </c>
      <c r="BD262" s="183">
        <f>IF(H262="MRSA Central",(AC262/$BD$1)*'1. UC Assumptions'!$L$44,0)</f>
        <v>0</v>
      </c>
      <c r="BE262" s="183">
        <f>IF(H262="MRSA Northeast",(AC262/$BE$1)*'1. UC Assumptions'!$M$44,0)</f>
        <v>0</v>
      </c>
      <c r="BF262" s="183">
        <f>IF(H262="MRSA West",(AC262/$BF$1)*'1. UC Assumptions'!$N$44,0)</f>
        <v>0</v>
      </c>
      <c r="BG262" s="183">
        <f>IF(H262="Nueces",(AC262/$BG$1)*'1. UC Assumptions'!$O$44,0)</f>
        <v>0</v>
      </c>
      <c r="BH262" s="183">
        <f>IF(H262="Tarrant",(AC262/$BH$1)*'1. UC Assumptions'!$P$44,0)</f>
        <v>0</v>
      </c>
      <c r="BI262" s="183">
        <f>IF(H262="Travis",(AC262/$BI$1)*'1. UC Assumptions'!$Q$44,0)</f>
        <v>0</v>
      </c>
      <c r="BJ262" s="183">
        <f t="shared" si="62"/>
        <v>0</v>
      </c>
      <c r="BK262" s="183">
        <f t="shared" si="63"/>
        <v>0</v>
      </c>
      <c r="BL262" s="183">
        <f t="shared" si="64"/>
        <v>112147.15000000001</v>
      </c>
      <c r="BM262" s="184">
        <f t="shared" si="65"/>
        <v>64190.970000000008</v>
      </c>
      <c r="BN262" s="184">
        <f>ROUNDDOWN(BM262*'1. UC Assumptions'!$C$23,2)</f>
        <v>21183.02</v>
      </c>
      <c r="BO262" s="184"/>
      <c r="BP262" s="185"/>
      <c r="BQ262" s="32"/>
      <c r="BR262" s="32"/>
    </row>
    <row r="263" spans="1:70">
      <c r="A263" s="177" t="s">
        <v>1674</v>
      </c>
      <c r="B263" s="178" t="s">
        <v>517</v>
      </c>
      <c r="C263" s="178" t="s">
        <v>517</v>
      </c>
      <c r="D263" s="179" t="s">
        <v>208</v>
      </c>
      <c r="E263" s="179" t="s">
        <v>149</v>
      </c>
      <c r="F263" s="177"/>
      <c r="G263" s="177" t="s">
        <v>518</v>
      </c>
      <c r="H263" s="178" t="s">
        <v>12</v>
      </c>
      <c r="I263" s="178" t="s">
        <v>362</v>
      </c>
      <c r="J263" s="131">
        <f>IFERROR(INDEX(#REF!,(MATCH('Old Calc Tab'!C:C,#REF!,0))),0)</f>
        <v>0</v>
      </c>
      <c r="K263" s="131">
        <f>IFERROR(INDEX(#REF!,(MATCH('Old Calc Tab'!$C:$C,#REF!,0))),0)</f>
        <v>0</v>
      </c>
      <c r="L263" s="131"/>
      <c r="M263" s="131">
        <v>113539.05</v>
      </c>
      <c r="N263" s="131">
        <f>IFERROR(INDEX(#REF!,(MATCH('Old Calc Tab'!$C:$C,#REF!,0))),0)</f>
        <v>0</v>
      </c>
      <c r="O263" s="131">
        <f t="shared" si="54"/>
        <v>0</v>
      </c>
      <c r="P263" s="131">
        <f t="shared" si="55"/>
        <v>113539.05</v>
      </c>
      <c r="Q263" s="131"/>
      <c r="R263" s="131"/>
      <c r="S263" s="131"/>
      <c r="T263" s="131"/>
      <c r="U263" s="131"/>
      <c r="V263" s="131">
        <v>0</v>
      </c>
      <c r="W263" s="180">
        <v>0</v>
      </c>
      <c r="X263" s="180">
        <f t="shared" si="53"/>
        <v>113539.05</v>
      </c>
      <c r="Y263" s="181">
        <f>IF(D263="Physician Group Practice",(X263/$AE$369)*'1. UC Assumptions'!$C$15,IF(OR(E263="Rural Hospital",E263="Hosp - State"),X263,(X263/$X$369)*'1. UC Assumptions'!$C$9))</f>
        <v>113539.05</v>
      </c>
      <c r="Z263" s="181">
        <f t="shared" si="56"/>
        <v>0</v>
      </c>
      <c r="AA263" s="181">
        <f t="shared" si="57"/>
        <v>0</v>
      </c>
      <c r="AB263" s="182">
        <f t="shared" si="58"/>
        <v>0</v>
      </c>
      <c r="AC263" s="181">
        <f t="shared" si="59"/>
        <v>0</v>
      </c>
      <c r="AD263" s="181">
        <f t="shared" si="60"/>
        <v>113539.05</v>
      </c>
      <c r="AE263" s="131">
        <v>806025.7</v>
      </c>
      <c r="AF263" s="131">
        <f>AE263*'1. UC Assumptions'!$C$23</f>
        <v>265988.48099999997</v>
      </c>
      <c r="AG263" s="183">
        <f>IF((((X263-W263-AE263)*'1. UC Assumptions'!$C$23)+AF263)&gt;0,((X263-W263-AE263)*'1. UC Assumptions'!$C$23)+AF263,0)</f>
        <v>37467.886500000022</v>
      </c>
      <c r="AH263" s="183"/>
      <c r="AI263" s="183">
        <f t="shared" si="61"/>
        <v>265988.48099999997</v>
      </c>
      <c r="AJ263" s="183">
        <f>IF(H263="Bexar",(AD263/$AJ$1)*'1. UC Assumptions'!$E$42,0)</f>
        <v>0</v>
      </c>
      <c r="AK263" s="183">
        <f>IF(H263="Dallas",(AD263/$AK$1)*'1. UC Assumptions'!$F$42,0)</f>
        <v>0</v>
      </c>
      <c r="AL263" s="183">
        <f>IF(H263="El Paso",(AD263/$AL$1)*'1. UC Assumptions'!$G$42,0)</f>
        <v>0</v>
      </c>
      <c r="AM263" s="183">
        <f>IF(H263="Harris",(AD263/$AM$1)*'1. UC Assumptions'!$H$42,0)</f>
        <v>0</v>
      </c>
      <c r="AN263" s="183">
        <f>IF(H263="Hidalgo",(AD263/$AN$1)*'1. UC Assumptions'!$I$42,0)</f>
        <v>0</v>
      </c>
      <c r="AO263" s="183">
        <f>IF(H263="Jefferson",(AD263/$AO$1)*'1. UC Assumptions'!$J$42,0)</f>
        <v>0</v>
      </c>
      <c r="AP263" s="183">
        <f>IF(H263="Lubbock",(AD263/$AP$1)*'1. UC Assumptions'!$K$42,0)</f>
        <v>0</v>
      </c>
      <c r="AQ263" s="183">
        <f>IF(H263="MRSA Central",(AD263/$AQ$1)*'1. UC Assumptions'!$L$42,0)</f>
        <v>0</v>
      </c>
      <c r="AR263" s="183">
        <f>IF(H263="MRSA Northeast",(AD263/$AR$1)*'1. UC Assumptions'!$M$42,0)</f>
        <v>0</v>
      </c>
      <c r="AS263" s="183">
        <f>IF(H263="MRSA West",(AD263/$AS$1)*'1. UC Assumptions'!$N$42,0)</f>
        <v>0</v>
      </c>
      <c r="AT263" s="183">
        <f>IF(H263="Nueces",(AD263/$AT$1)*'1. UC Assumptions'!$O$42,0)</f>
        <v>0</v>
      </c>
      <c r="AU263" s="183">
        <f>IF(H263="Tarrant",(AD263/$AU$1)*'1. UC Assumptions'!$P$42,0)</f>
        <v>0</v>
      </c>
      <c r="AV263" s="183">
        <f>IF(H263="Travis",(AD263/$AV$1)*'1. UC Assumptions'!$Q$42,0)</f>
        <v>0</v>
      </c>
      <c r="AW263" s="183">
        <f>IF(H263="Bexar",(AC263/$AW$1)*'1. UC Assumptions'!$E$44,0)</f>
        <v>0</v>
      </c>
      <c r="AX263" s="183">
        <f>IF(H263="Dallas",(AC263/$AX$1)*'1. UC Assumptions'!$F$44,0)</f>
        <v>0</v>
      </c>
      <c r="AY263" s="183">
        <f>IF(H263="El Paso",(AC263/$AY$1)*'1. UC Assumptions'!$G$44,0)</f>
        <v>0</v>
      </c>
      <c r="AZ263" s="183">
        <f>IF(H263="Harris",(AC263/$AZ$1)*'1. UC Assumptions'!$H$44,0)</f>
        <v>0</v>
      </c>
      <c r="BA263" s="183">
        <f>IF(H263="Hidalgo",(AC263/$BA$1)*'1. UC Assumptions'!$I$44,0)</f>
        <v>0</v>
      </c>
      <c r="BB263" s="183">
        <f>IF(H263="Jefferson",(AC263/$BB$1)*'1. UC Assumptions'!$J$44,0)</f>
        <v>0</v>
      </c>
      <c r="BC263" s="183">
        <f>IF(H263="Lubbock",(AC263/$BC$1)*'1. UC Assumptions'!$K$44,0)</f>
        <v>0</v>
      </c>
      <c r="BD263" s="183">
        <f>IF(H263="MRSA Central",(AC263/$BD$1)*'1. UC Assumptions'!$L$44,0)</f>
        <v>0</v>
      </c>
      <c r="BE263" s="183">
        <f>IF(H263="MRSA Northeast",(AC263/$BE$1)*'1. UC Assumptions'!$M$44,0)</f>
        <v>0</v>
      </c>
      <c r="BF263" s="183">
        <f>IF(H263="MRSA West",(AC263/$BF$1)*'1. UC Assumptions'!$N$44,0)</f>
        <v>0</v>
      </c>
      <c r="BG263" s="183">
        <f>IF(H263="Nueces",(AC263/$BG$1)*'1. UC Assumptions'!$O$44,0)</f>
        <v>0</v>
      </c>
      <c r="BH263" s="183">
        <f>IF(H263="Tarrant",(AC263/$BH$1)*'1. UC Assumptions'!$P$44,0)</f>
        <v>0</v>
      </c>
      <c r="BI263" s="183">
        <f>IF(H263="Travis",(AC263/$BI$1)*'1. UC Assumptions'!$Q$44,0)</f>
        <v>0</v>
      </c>
      <c r="BJ263" s="183">
        <f t="shared" si="62"/>
        <v>0</v>
      </c>
      <c r="BK263" s="183">
        <f t="shared" si="63"/>
        <v>0</v>
      </c>
      <c r="BL263" s="183">
        <f t="shared" si="64"/>
        <v>113539.05</v>
      </c>
      <c r="BM263" s="184">
        <f t="shared" si="65"/>
        <v>-692486.64999999991</v>
      </c>
      <c r="BN263" s="184">
        <f>ROUNDDOWN(BM263*'1. UC Assumptions'!$C$23,2)</f>
        <v>-228520.59</v>
      </c>
      <c r="BO263" s="184"/>
      <c r="BP263" s="185"/>
      <c r="BQ263" s="32"/>
      <c r="BR263" s="32"/>
    </row>
    <row r="264" spans="1:70">
      <c r="A264" s="177" t="s">
        <v>1675</v>
      </c>
      <c r="B264" s="178" t="s">
        <v>519</v>
      </c>
      <c r="C264" s="178" t="s">
        <v>519</v>
      </c>
      <c r="D264" s="179" t="s">
        <v>208</v>
      </c>
      <c r="E264" s="179" t="s">
        <v>149</v>
      </c>
      <c r="F264" s="177"/>
      <c r="G264" s="177" t="s">
        <v>520</v>
      </c>
      <c r="H264" s="178" t="s">
        <v>12</v>
      </c>
      <c r="I264" s="178" t="s">
        <v>521</v>
      </c>
      <c r="J264" s="131">
        <f>IFERROR(INDEX(#REF!,(MATCH('Old Calc Tab'!C:C,#REF!,0))),0)</f>
        <v>0</v>
      </c>
      <c r="K264" s="131">
        <f>IFERROR(INDEX(#REF!,(MATCH('Old Calc Tab'!$C:$C,#REF!,0))),0)</f>
        <v>0</v>
      </c>
      <c r="L264" s="131"/>
      <c r="M264" s="131">
        <v>0</v>
      </c>
      <c r="N264" s="131">
        <f>IFERROR(INDEX(#REF!,(MATCH('Old Calc Tab'!$C:$C,#REF!,0))),0)</f>
        <v>0</v>
      </c>
      <c r="O264" s="131">
        <f t="shared" si="54"/>
        <v>0</v>
      </c>
      <c r="P264" s="131">
        <f t="shared" si="55"/>
        <v>0</v>
      </c>
      <c r="Q264" s="131"/>
      <c r="R264" s="131"/>
      <c r="S264" s="131"/>
      <c r="T264" s="131"/>
      <c r="U264" s="131"/>
      <c r="V264" s="131">
        <v>0</v>
      </c>
      <c r="W264" s="180">
        <v>0</v>
      </c>
      <c r="X264" s="180">
        <f t="shared" si="53"/>
        <v>0</v>
      </c>
      <c r="Y264" s="181">
        <f>IF(D264="Physician Group Practice",(X264/$AE$369)*'1. UC Assumptions'!$C$15,IF(OR(E264="Rural Hospital",E264="Hosp - State"),X264,(X264/$X$369)*'1. UC Assumptions'!$C$9))</f>
        <v>0</v>
      </c>
      <c r="Z264" s="181">
        <f t="shared" si="56"/>
        <v>0</v>
      </c>
      <c r="AA264" s="181">
        <f t="shared" si="57"/>
        <v>0</v>
      </c>
      <c r="AB264" s="182">
        <f t="shared" si="58"/>
        <v>0</v>
      </c>
      <c r="AC264" s="181">
        <f t="shared" si="59"/>
        <v>0</v>
      </c>
      <c r="AD264" s="181">
        <f t="shared" si="60"/>
        <v>0</v>
      </c>
      <c r="AE264" s="131">
        <v>245692.01</v>
      </c>
      <c r="AF264" s="131">
        <f>AE264*'1. UC Assumptions'!$C$23</f>
        <v>81078.363299999997</v>
      </c>
      <c r="AG264" s="183">
        <f>IF((((X264-W264-AE264)*'1. UC Assumptions'!$C$23)+AF264)&gt;0,((X264-W264-AE264)*'1. UC Assumptions'!$C$23)+AF264,0)</f>
        <v>0</v>
      </c>
      <c r="AH264" s="183"/>
      <c r="AI264" s="183">
        <f t="shared" si="61"/>
        <v>81078.363299999997</v>
      </c>
      <c r="AJ264" s="183">
        <f>IF(H264="Bexar",(AD264/$AJ$1)*'1. UC Assumptions'!$E$42,0)</f>
        <v>0</v>
      </c>
      <c r="AK264" s="183">
        <f>IF(H264="Dallas",(AD264/$AK$1)*'1. UC Assumptions'!$F$42,0)</f>
        <v>0</v>
      </c>
      <c r="AL264" s="183">
        <f>IF(H264="El Paso",(AD264/$AL$1)*'1. UC Assumptions'!$G$42,0)</f>
        <v>0</v>
      </c>
      <c r="AM264" s="183">
        <f>IF(H264="Harris",(AD264/$AM$1)*'1. UC Assumptions'!$H$42,0)</f>
        <v>0</v>
      </c>
      <c r="AN264" s="183">
        <f>IF(H264="Hidalgo",(AD264/$AN$1)*'1. UC Assumptions'!$I$42,0)</f>
        <v>0</v>
      </c>
      <c r="AO264" s="183">
        <f>IF(H264="Jefferson",(AD264/$AO$1)*'1. UC Assumptions'!$J$42,0)</f>
        <v>0</v>
      </c>
      <c r="AP264" s="183">
        <f>IF(H264="Lubbock",(AD264/$AP$1)*'1. UC Assumptions'!$K$42,0)</f>
        <v>0</v>
      </c>
      <c r="AQ264" s="183">
        <f>IF(H264="MRSA Central",(AD264/$AQ$1)*'1. UC Assumptions'!$L$42,0)</f>
        <v>0</v>
      </c>
      <c r="AR264" s="183">
        <f>IF(H264="MRSA Northeast",(AD264/$AR$1)*'1. UC Assumptions'!$M$42,0)</f>
        <v>0</v>
      </c>
      <c r="AS264" s="183">
        <f>IF(H264="MRSA West",(AD264/$AS$1)*'1. UC Assumptions'!$N$42,0)</f>
        <v>0</v>
      </c>
      <c r="AT264" s="183">
        <f>IF(H264="Nueces",(AD264/$AT$1)*'1. UC Assumptions'!$O$42,0)</f>
        <v>0</v>
      </c>
      <c r="AU264" s="183">
        <f>IF(H264="Tarrant",(AD264/$AU$1)*'1. UC Assumptions'!$P$42,0)</f>
        <v>0</v>
      </c>
      <c r="AV264" s="183">
        <f>IF(H264="Travis",(AD264/$AV$1)*'1. UC Assumptions'!$Q$42,0)</f>
        <v>0</v>
      </c>
      <c r="AW264" s="183">
        <f>IF(H264="Bexar",(AC264/$AW$1)*'1. UC Assumptions'!$E$44,0)</f>
        <v>0</v>
      </c>
      <c r="AX264" s="183">
        <f>IF(H264="Dallas",(AC264/$AX$1)*'1. UC Assumptions'!$F$44,0)</f>
        <v>0</v>
      </c>
      <c r="AY264" s="183">
        <f>IF(H264="El Paso",(AC264/$AY$1)*'1. UC Assumptions'!$G$44,0)</f>
        <v>0</v>
      </c>
      <c r="AZ264" s="183">
        <f>IF(H264="Harris",(AC264/$AZ$1)*'1. UC Assumptions'!$H$44,0)</f>
        <v>0</v>
      </c>
      <c r="BA264" s="183">
        <f>IF(H264="Hidalgo",(AC264/$BA$1)*'1. UC Assumptions'!$I$44,0)</f>
        <v>0</v>
      </c>
      <c r="BB264" s="183">
        <f>IF(H264="Jefferson",(AC264/$BB$1)*'1. UC Assumptions'!$J$44,0)</f>
        <v>0</v>
      </c>
      <c r="BC264" s="183">
        <f>IF(H264="Lubbock",(AC264/$BC$1)*'1. UC Assumptions'!$K$44,0)</f>
        <v>0</v>
      </c>
      <c r="BD264" s="183">
        <f>IF(H264="MRSA Central",(AC264/$BD$1)*'1. UC Assumptions'!$L$44,0)</f>
        <v>0</v>
      </c>
      <c r="BE264" s="183">
        <f>IF(H264="MRSA Northeast",(AC264/$BE$1)*'1. UC Assumptions'!$M$44,0)</f>
        <v>0</v>
      </c>
      <c r="BF264" s="183">
        <f>IF(H264="MRSA West",(AC264/$BF$1)*'1. UC Assumptions'!$N$44,0)</f>
        <v>0</v>
      </c>
      <c r="BG264" s="183">
        <f>IF(H264="Nueces",(AC264/$BG$1)*'1. UC Assumptions'!$O$44,0)</f>
        <v>0</v>
      </c>
      <c r="BH264" s="183">
        <f>IF(H264="Tarrant",(AC264/$BH$1)*'1. UC Assumptions'!$P$44,0)</f>
        <v>0</v>
      </c>
      <c r="BI264" s="183">
        <f>IF(H264="Travis",(AC264/$BI$1)*'1. UC Assumptions'!$Q$44,0)</f>
        <v>0</v>
      </c>
      <c r="BJ264" s="183">
        <f t="shared" si="62"/>
        <v>0</v>
      </c>
      <c r="BK264" s="183">
        <f t="shared" si="63"/>
        <v>0</v>
      </c>
      <c r="BL264" s="183">
        <f t="shared" si="64"/>
        <v>0</v>
      </c>
      <c r="BM264" s="184">
        <f t="shared" si="65"/>
        <v>-245692.01</v>
      </c>
      <c r="BN264" s="184">
        <f>ROUNDDOWN(BM264*'1. UC Assumptions'!$C$23,2)</f>
        <v>-81078.36</v>
      </c>
      <c r="BO264" s="184"/>
      <c r="BP264" s="185"/>
      <c r="BQ264" s="32"/>
      <c r="BR264" s="32"/>
    </row>
    <row r="265" spans="1:70">
      <c r="A265" s="177" t="s">
        <v>1676</v>
      </c>
      <c r="B265" s="178" t="s">
        <v>543</v>
      </c>
      <c r="C265" s="178" t="s">
        <v>543</v>
      </c>
      <c r="D265" s="179" t="s">
        <v>214</v>
      </c>
      <c r="E265" s="179" t="s">
        <v>149</v>
      </c>
      <c r="F265" s="177"/>
      <c r="G265" s="177" t="s">
        <v>1677</v>
      </c>
      <c r="H265" s="178" t="s">
        <v>12</v>
      </c>
      <c r="I265" s="178" t="s">
        <v>545</v>
      </c>
      <c r="J265" s="131">
        <f>IFERROR(INDEX(#REF!,(MATCH('Old Calc Tab'!C:C,#REF!,0))),0)</f>
        <v>0</v>
      </c>
      <c r="K265" s="131">
        <f>IFERROR(INDEX(#REF!,(MATCH('Old Calc Tab'!$C:$C,#REF!,0))),0)</f>
        <v>0</v>
      </c>
      <c r="L265" s="131"/>
      <c r="M265" s="131">
        <v>79773.102990266445</v>
      </c>
      <c r="N265" s="131">
        <f>IFERROR(INDEX(#REF!,(MATCH('Old Calc Tab'!$C:$C,#REF!,0))),0)</f>
        <v>0</v>
      </c>
      <c r="O265" s="131">
        <f t="shared" si="54"/>
        <v>0</v>
      </c>
      <c r="P265" s="131">
        <f t="shared" si="55"/>
        <v>79773.102990266445</v>
      </c>
      <c r="Q265" s="131"/>
      <c r="R265" s="131"/>
      <c r="S265" s="131"/>
      <c r="T265" s="131"/>
      <c r="U265" s="131"/>
      <c r="V265" s="131">
        <v>1383</v>
      </c>
      <c r="W265" s="180">
        <v>0</v>
      </c>
      <c r="X265" s="180">
        <f t="shared" si="53"/>
        <v>81156.102990266445</v>
      </c>
      <c r="Y265" s="181">
        <f>IF(D265="Physician Group Practice",(X265/$AE$369)*'1. UC Assumptions'!$C$15,IF(OR(E265="Rural Hospital",E265="Hosp - State"),X265,(X265/$X$369)*'1. UC Assumptions'!$C$9))</f>
        <v>81156.102990266445</v>
      </c>
      <c r="Z265" s="181">
        <f t="shared" si="56"/>
        <v>0</v>
      </c>
      <c r="AA265" s="181">
        <f t="shared" si="57"/>
        <v>0</v>
      </c>
      <c r="AB265" s="182">
        <f t="shared" si="58"/>
        <v>0</v>
      </c>
      <c r="AC265" s="181">
        <f t="shared" si="59"/>
        <v>0</v>
      </c>
      <c r="AD265" s="181">
        <f t="shared" si="60"/>
        <v>81156.102990266445</v>
      </c>
      <c r="AE265" s="131">
        <v>146637.76999999999</v>
      </c>
      <c r="AF265" s="131">
        <f>AE265*'1. UC Assumptions'!$C$23</f>
        <v>48390.46409999999</v>
      </c>
      <c r="AG265" s="183">
        <f>IF((((X265-W265-AE265)*'1. UC Assumptions'!$C$23)+AF265)&gt;0,((X265-W265-AE265)*'1. UC Assumptions'!$C$23)+AF265,0)</f>
        <v>26781.513986787922</v>
      </c>
      <c r="AH265" s="183"/>
      <c r="AI265" s="183">
        <f t="shared" si="61"/>
        <v>48390.46409999999</v>
      </c>
      <c r="AJ265" s="183">
        <f>IF(H265="Bexar",(AD265/$AJ$1)*'1. UC Assumptions'!$E$42,0)</f>
        <v>0</v>
      </c>
      <c r="AK265" s="183">
        <f>IF(H265="Dallas",(AD265/$AK$1)*'1. UC Assumptions'!$F$42,0)</f>
        <v>0</v>
      </c>
      <c r="AL265" s="183">
        <f>IF(H265="El Paso",(AD265/$AL$1)*'1. UC Assumptions'!$G$42,0)</f>
        <v>0</v>
      </c>
      <c r="AM265" s="183">
        <f>IF(H265="Harris",(AD265/$AM$1)*'1. UC Assumptions'!$H$42,0)</f>
        <v>0</v>
      </c>
      <c r="AN265" s="183">
        <f>IF(H265="Hidalgo",(AD265/$AN$1)*'1. UC Assumptions'!$I$42,0)</f>
        <v>0</v>
      </c>
      <c r="AO265" s="183">
        <f>IF(H265="Jefferson",(AD265/$AO$1)*'1. UC Assumptions'!$J$42,0)</f>
        <v>0</v>
      </c>
      <c r="AP265" s="183">
        <f>IF(H265="Lubbock",(AD265/$AP$1)*'1. UC Assumptions'!$K$42,0)</f>
        <v>0</v>
      </c>
      <c r="AQ265" s="183">
        <f>IF(H265="MRSA Central",(AD265/$AQ$1)*'1. UC Assumptions'!$L$42,0)</f>
        <v>0</v>
      </c>
      <c r="AR265" s="183">
        <f>IF(H265="MRSA Northeast",(AD265/$AR$1)*'1. UC Assumptions'!$M$42,0)</f>
        <v>0</v>
      </c>
      <c r="AS265" s="183">
        <f>IF(H265="MRSA West",(AD265/$AS$1)*'1. UC Assumptions'!$N$42,0)</f>
        <v>0</v>
      </c>
      <c r="AT265" s="183">
        <f>IF(H265="Nueces",(AD265/$AT$1)*'1. UC Assumptions'!$O$42,0)</f>
        <v>0</v>
      </c>
      <c r="AU265" s="183">
        <f>IF(H265="Tarrant",(AD265/$AU$1)*'1. UC Assumptions'!$P$42,0)</f>
        <v>0</v>
      </c>
      <c r="AV265" s="183">
        <f>IF(H265="Travis",(AD265/$AV$1)*'1. UC Assumptions'!$Q$42,0)</f>
        <v>0</v>
      </c>
      <c r="AW265" s="183">
        <f>IF(H265="Bexar",(AC265/$AW$1)*'1. UC Assumptions'!$E$44,0)</f>
        <v>0</v>
      </c>
      <c r="AX265" s="183">
        <f>IF(H265="Dallas",(AC265/$AX$1)*'1. UC Assumptions'!$F$44,0)</f>
        <v>0</v>
      </c>
      <c r="AY265" s="183">
        <f>IF(H265="El Paso",(AC265/$AY$1)*'1. UC Assumptions'!$G$44,0)</f>
        <v>0</v>
      </c>
      <c r="AZ265" s="183">
        <f>IF(H265="Harris",(AC265/$AZ$1)*'1. UC Assumptions'!$H$44,0)</f>
        <v>0</v>
      </c>
      <c r="BA265" s="183">
        <f>IF(H265="Hidalgo",(AC265/$BA$1)*'1. UC Assumptions'!$I$44,0)</f>
        <v>0</v>
      </c>
      <c r="BB265" s="183">
        <f>IF(H265="Jefferson",(AC265/$BB$1)*'1. UC Assumptions'!$J$44,0)</f>
        <v>0</v>
      </c>
      <c r="BC265" s="183">
        <f>IF(H265="Lubbock",(AC265/$BC$1)*'1. UC Assumptions'!$K$44,0)</f>
        <v>0</v>
      </c>
      <c r="BD265" s="183">
        <f>IF(H265="MRSA Central",(AC265/$BD$1)*'1. UC Assumptions'!$L$44,0)</f>
        <v>0</v>
      </c>
      <c r="BE265" s="183">
        <f>IF(H265="MRSA Northeast",(AC265/$BE$1)*'1. UC Assumptions'!$M$44,0)</f>
        <v>0</v>
      </c>
      <c r="BF265" s="183">
        <f>IF(H265="MRSA West",(AC265/$BF$1)*'1. UC Assumptions'!$N$44,0)</f>
        <v>0</v>
      </c>
      <c r="BG265" s="183">
        <f>IF(H265="Nueces",(AC265/$BG$1)*'1. UC Assumptions'!$O$44,0)</f>
        <v>0</v>
      </c>
      <c r="BH265" s="183">
        <f>IF(H265="Tarrant",(AC265/$BH$1)*'1. UC Assumptions'!$P$44,0)</f>
        <v>0</v>
      </c>
      <c r="BI265" s="183">
        <f>IF(H265="Travis",(AC265/$BI$1)*'1. UC Assumptions'!$Q$44,0)</f>
        <v>0</v>
      </c>
      <c r="BJ265" s="183">
        <f t="shared" si="62"/>
        <v>0</v>
      </c>
      <c r="BK265" s="183">
        <f t="shared" si="63"/>
        <v>0</v>
      </c>
      <c r="BL265" s="183">
        <f t="shared" si="64"/>
        <v>81156.102990266445</v>
      </c>
      <c r="BM265" s="184">
        <f t="shared" si="65"/>
        <v>-65481.667009733545</v>
      </c>
      <c r="BN265" s="184">
        <f>ROUNDDOWN(BM265*'1. UC Assumptions'!$C$23,2)</f>
        <v>-21608.95</v>
      </c>
      <c r="BO265" s="184"/>
      <c r="BP265" s="185"/>
      <c r="BQ265" s="32"/>
      <c r="BR265" s="32"/>
    </row>
    <row r="266" spans="1:70">
      <c r="A266" s="177" t="s">
        <v>1678</v>
      </c>
      <c r="B266" s="178" t="s">
        <v>1679</v>
      </c>
      <c r="C266" s="178" t="s">
        <v>1679</v>
      </c>
      <c r="D266" s="179" t="s">
        <v>214</v>
      </c>
      <c r="E266" s="179" t="s">
        <v>149</v>
      </c>
      <c r="F266" s="177"/>
      <c r="G266" s="177" t="s">
        <v>1680</v>
      </c>
      <c r="H266" s="178" t="s">
        <v>12</v>
      </c>
      <c r="I266" s="178" t="s">
        <v>1012</v>
      </c>
      <c r="J266" s="131">
        <f>IFERROR(INDEX(#REF!,(MATCH('Old Calc Tab'!C:C,#REF!,0))),0)</f>
        <v>0</v>
      </c>
      <c r="K266" s="131">
        <f>IFERROR(INDEX(#REF!,(MATCH('Old Calc Tab'!$C:$C,#REF!,0))),0)</f>
        <v>0</v>
      </c>
      <c r="L266" s="131"/>
      <c r="M266" s="131">
        <v>28123.489999999998</v>
      </c>
      <c r="N266" s="131">
        <f>IFERROR(INDEX(#REF!,(MATCH('Old Calc Tab'!$C:$C,#REF!,0))),0)</f>
        <v>0</v>
      </c>
      <c r="O266" s="131">
        <f t="shared" si="54"/>
        <v>0</v>
      </c>
      <c r="P266" s="131">
        <f t="shared" si="55"/>
        <v>28123.489999999998</v>
      </c>
      <c r="Q266" s="131"/>
      <c r="R266" s="131"/>
      <c r="S266" s="131"/>
      <c r="T266" s="131"/>
      <c r="U266" s="131"/>
      <c r="V266" s="131">
        <v>18752.189999999999</v>
      </c>
      <c r="W266" s="180">
        <v>0</v>
      </c>
      <c r="X266" s="180">
        <f t="shared" si="53"/>
        <v>46875.679999999993</v>
      </c>
      <c r="Y266" s="181">
        <f>IF(D266="Physician Group Practice",(X266/$AE$369)*'1. UC Assumptions'!$C$15,IF(OR(E266="Rural Hospital",E266="Hosp - State"),X266,(X266/$X$369)*'1. UC Assumptions'!$C$9))</f>
        <v>46875.679999999993</v>
      </c>
      <c r="Z266" s="181">
        <f t="shared" si="56"/>
        <v>0</v>
      </c>
      <c r="AA266" s="181">
        <f t="shared" si="57"/>
        <v>0</v>
      </c>
      <c r="AB266" s="182">
        <f t="shared" si="58"/>
        <v>0</v>
      </c>
      <c r="AC266" s="181">
        <f t="shared" si="59"/>
        <v>0</v>
      </c>
      <c r="AD266" s="181">
        <f t="shared" si="60"/>
        <v>46875.679999999993</v>
      </c>
      <c r="AE266" s="131">
        <v>276641.91999999998</v>
      </c>
      <c r="AF266" s="131">
        <f>AE266*'1. UC Assumptions'!$C$23</f>
        <v>91291.833599999984</v>
      </c>
      <c r="AG266" s="183">
        <f>IF((((X266-W266-AE266)*'1. UC Assumptions'!$C$23)+AF266)&gt;0,((X266-W266-AE266)*'1. UC Assumptions'!$C$23)+AF266,0)</f>
        <v>15468.974399999992</v>
      </c>
      <c r="AH266" s="183"/>
      <c r="AI266" s="183">
        <f t="shared" si="61"/>
        <v>91291.833599999984</v>
      </c>
      <c r="AJ266" s="183">
        <f>IF(H266="Bexar",(AD266/$AJ$1)*'1. UC Assumptions'!$E$42,0)</f>
        <v>0</v>
      </c>
      <c r="AK266" s="183">
        <f>IF(H266="Dallas",(AD266/$AK$1)*'1. UC Assumptions'!$F$42,0)</f>
        <v>0</v>
      </c>
      <c r="AL266" s="183">
        <f>IF(H266="El Paso",(AD266/$AL$1)*'1. UC Assumptions'!$G$42,0)</f>
        <v>0</v>
      </c>
      <c r="AM266" s="183">
        <f>IF(H266="Harris",(AD266/$AM$1)*'1. UC Assumptions'!$H$42,0)</f>
        <v>0</v>
      </c>
      <c r="AN266" s="183">
        <f>IF(H266="Hidalgo",(AD266/$AN$1)*'1. UC Assumptions'!$I$42,0)</f>
        <v>0</v>
      </c>
      <c r="AO266" s="183">
        <f>IF(H266="Jefferson",(AD266/$AO$1)*'1. UC Assumptions'!$J$42,0)</f>
        <v>0</v>
      </c>
      <c r="AP266" s="183">
        <f>IF(H266="Lubbock",(AD266/$AP$1)*'1. UC Assumptions'!$K$42,0)</f>
        <v>0</v>
      </c>
      <c r="AQ266" s="183">
        <f>IF(H266="MRSA Central",(AD266/$AQ$1)*'1. UC Assumptions'!$L$42,0)</f>
        <v>0</v>
      </c>
      <c r="AR266" s="183">
        <f>IF(H266="MRSA Northeast",(AD266/$AR$1)*'1. UC Assumptions'!$M$42,0)</f>
        <v>0</v>
      </c>
      <c r="AS266" s="183">
        <f>IF(H266="MRSA West",(AD266/$AS$1)*'1. UC Assumptions'!$N$42,0)</f>
        <v>0</v>
      </c>
      <c r="AT266" s="183">
        <f>IF(H266="Nueces",(AD266/$AT$1)*'1. UC Assumptions'!$O$42,0)</f>
        <v>0</v>
      </c>
      <c r="AU266" s="183">
        <f>IF(H266="Tarrant",(AD266/$AU$1)*'1. UC Assumptions'!$P$42,0)</f>
        <v>0</v>
      </c>
      <c r="AV266" s="183">
        <f>IF(H266="Travis",(AD266/$AV$1)*'1. UC Assumptions'!$Q$42,0)</f>
        <v>0</v>
      </c>
      <c r="AW266" s="183">
        <f>IF(H266="Bexar",(AC266/$AW$1)*'1. UC Assumptions'!$E$44,0)</f>
        <v>0</v>
      </c>
      <c r="AX266" s="183">
        <f>IF(H266="Dallas",(AC266/$AX$1)*'1. UC Assumptions'!$F$44,0)</f>
        <v>0</v>
      </c>
      <c r="AY266" s="183">
        <f>IF(H266="El Paso",(AC266/$AY$1)*'1. UC Assumptions'!$G$44,0)</f>
        <v>0</v>
      </c>
      <c r="AZ266" s="183">
        <f>IF(H266="Harris",(AC266/$AZ$1)*'1. UC Assumptions'!$H$44,0)</f>
        <v>0</v>
      </c>
      <c r="BA266" s="183">
        <f>IF(H266="Hidalgo",(AC266/$BA$1)*'1. UC Assumptions'!$I$44,0)</f>
        <v>0</v>
      </c>
      <c r="BB266" s="183">
        <f>IF(H266="Jefferson",(AC266/$BB$1)*'1. UC Assumptions'!$J$44,0)</f>
        <v>0</v>
      </c>
      <c r="BC266" s="183">
        <f>IF(H266="Lubbock",(AC266/$BC$1)*'1. UC Assumptions'!$K$44,0)</f>
        <v>0</v>
      </c>
      <c r="BD266" s="183">
        <f>IF(H266="MRSA Central",(AC266/$BD$1)*'1. UC Assumptions'!$L$44,0)</f>
        <v>0</v>
      </c>
      <c r="BE266" s="183">
        <f>IF(H266="MRSA Northeast",(AC266/$BE$1)*'1. UC Assumptions'!$M$44,0)</f>
        <v>0</v>
      </c>
      <c r="BF266" s="183">
        <f>IF(H266="MRSA West",(AC266/$BF$1)*'1. UC Assumptions'!$N$44,0)</f>
        <v>0</v>
      </c>
      <c r="BG266" s="183">
        <f>IF(H266="Nueces",(AC266/$BG$1)*'1. UC Assumptions'!$O$44,0)</f>
        <v>0</v>
      </c>
      <c r="BH266" s="183">
        <f>IF(H266="Tarrant",(AC266/$BH$1)*'1. UC Assumptions'!$P$44,0)</f>
        <v>0</v>
      </c>
      <c r="BI266" s="183">
        <f>IF(H266="Travis",(AC266/$BI$1)*'1. UC Assumptions'!$Q$44,0)</f>
        <v>0</v>
      </c>
      <c r="BJ266" s="183">
        <f t="shared" si="62"/>
        <v>0</v>
      </c>
      <c r="BK266" s="183">
        <f t="shared" si="63"/>
        <v>0</v>
      </c>
      <c r="BL266" s="183">
        <f t="shared" si="64"/>
        <v>46875.679999999993</v>
      </c>
      <c r="BM266" s="184">
        <f t="shared" si="65"/>
        <v>-229766.24</v>
      </c>
      <c r="BN266" s="184">
        <f>ROUNDDOWN(BM266*'1. UC Assumptions'!$C$23,2)</f>
        <v>-75822.850000000006</v>
      </c>
      <c r="BO266" s="184"/>
      <c r="BP266" s="185"/>
      <c r="BQ266" s="32"/>
      <c r="BR266" s="32"/>
    </row>
    <row r="267" spans="1:70">
      <c r="A267" s="177" t="s">
        <v>1681</v>
      </c>
      <c r="B267" s="178" t="s">
        <v>555</v>
      </c>
      <c r="C267" s="178" t="s">
        <v>555</v>
      </c>
      <c r="D267" s="179" t="s">
        <v>214</v>
      </c>
      <c r="E267" s="179" t="s">
        <v>149</v>
      </c>
      <c r="F267" s="177"/>
      <c r="G267" s="177" t="s">
        <v>556</v>
      </c>
      <c r="H267" s="178" t="s">
        <v>12</v>
      </c>
      <c r="I267" s="178" t="s">
        <v>557</v>
      </c>
      <c r="J267" s="131">
        <f>IFERROR(INDEX(#REF!,(MATCH('Old Calc Tab'!C:C,#REF!,0))),0)</f>
        <v>0</v>
      </c>
      <c r="K267" s="131">
        <f>IFERROR(INDEX(#REF!,(MATCH('Old Calc Tab'!$C:$C,#REF!,0))),0)</f>
        <v>0</v>
      </c>
      <c r="L267" s="131"/>
      <c r="M267" s="131">
        <v>3766422.75</v>
      </c>
      <c r="N267" s="131">
        <f>IFERROR(INDEX(#REF!,(MATCH('Old Calc Tab'!$C:$C,#REF!,0))),0)</f>
        <v>0</v>
      </c>
      <c r="O267" s="131">
        <f t="shared" si="54"/>
        <v>0</v>
      </c>
      <c r="P267" s="131">
        <f t="shared" si="55"/>
        <v>3766422.75</v>
      </c>
      <c r="Q267" s="131"/>
      <c r="R267" s="131"/>
      <c r="S267" s="131"/>
      <c r="T267" s="131"/>
      <c r="U267" s="131"/>
      <c r="V267" s="131">
        <v>531658</v>
      </c>
      <c r="W267" s="180">
        <v>0</v>
      </c>
      <c r="X267" s="180">
        <f t="shared" si="53"/>
        <v>4298080.75</v>
      </c>
      <c r="Y267" s="181">
        <f>IF(D267="Physician Group Practice",(X267/$AE$369)*'1. UC Assumptions'!$C$15,IF(OR(E267="Rural Hospital",E267="Hosp - State"),X267,(X267/$X$369)*'1. UC Assumptions'!$C$9))</f>
        <v>4298080.75</v>
      </c>
      <c r="Z267" s="181">
        <f t="shared" si="56"/>
        <v>0</v>
      </c>
      <c r="AA267" s="181">
        <f t="shared" si="57"/>
        <v>0</v>
      </c>
      <c r="AB267" s="182">
        <f t="shared" si="58"/>
        <v>0</v>
      </c>
      <c r="AC267" s="181">
        <f t="shared" si="59"/>
        <v>0</v>
      </c>
      <c r="AD267" s="181">
        <f t="shared" si="60"/>
        <v>4298080.75</v>
      </c>
      <c r="AE267" s="131">
        <v>1531327.52</v>
      </c>
      <c r="AF267" s="131">
        <f>AE267*'1. UC Assumptions'!$C$23</f>
        <v>505338.08159999992</v>
      </c>
      <c r="AG267" s="183">
        <f>IF((((X267-W267-AE267)*'1. UC Assumptions'!$C$23)+AF267)&gt;0,((X267-W267-AE267)*'1. UC Assumptions'!$C$23)+AF267,0)</f>
        <v>1418366.6475</v>
      </c>
      <c r="AH267" s="183"/>
      <c r="AI267" s="183">
        <f t="shared" si="61"/>
        <v>505338.08159999992</v>
      </c>
      <c r="AJ267" s="183">
        <f>IF(H267="Bexar",(AD267/$AJ$1)*'1. UC Assumptions'!$E$42,0)</f>
        <v>0</v>
      </c>
      <c r="AK267" s="183">
        <f>IF(H267="Dallas",(AD267/$AK$1)*'1. UC Assumptions'!$F$42,0)</f>
        <v>0</v>
      </c>
      <c r="AL267" s="183">
        <f>IF(H267="El Paso",(AD267/$AL$1)*'1. UC Assumptions'!$G$42,0)</f>
        <v>0</v>
      </c>
      <c r="AM267" s="183">
        <f>IF(H267="Harris",(AD267/$AM$1)*'1. UC Assumptions'!$H$42,0)</f>
        <v>0</v>
      </c>
      <c r="AN267" s="183">
        <f>IF(H267="Hidalgo",(AD267/$AN$1)*'1. UC Assumptions'!$I$42,0)</f>
        <v>0</v>
      </c>
      <c r="AO267" s="183">
        <f>IF(H267="Jefferson",(AD267/$AO$1)*'1. UC Assumptions'!$J$42,0)</f>
        <v>0</v>
      </c>
      <c r="AP267" s="183">
        <f>IF(H267="Lubbock",(AD267/$AP$1)*'1. UC Assumptions'!$K$42,0)</f>
        <v>0</v>
      </c>
      <c r="AQ267" s="183">
        <f>IF(H267="MRSA Central",(AD267/$AQ$1)*'1. UC Assumptions'!$L$42,0)</f>
        <v>0</v>
      </c>
      <c r="AR267" s="183">
        <f>IF(H267="MRSA Northeast",(AD267/$AR$1)*'1. UC Assumptions'!$M$42,0)</f>
        <v>0</v>
      </c>
      <c r="AS267" s="183">
        <f>IF(H267="MRSA West",(AD267/$AS$1)*'1. UC Assumptions'!$N$42,0)</f>
        <v>0</v>
      </c>
      <c r="AT267" s="183">
        <f>IF(H267="Nueces",(AD267/$AT$1)*'1. UC Assumptions'!$O$42,0)</f>
        <v>0</v>
      </c>
      <c r="AU267" s="183">
        <f>IF(H267="Tarrant",(AD267/$AU$1)*'1. UC Assumptions'!$P$42,0)</f>
        <v>0</v>
      </c>
      <c r="AV267" s="183">
        <f>IF(H267="Travis",(AD267/$AV$1)*'1. UC Assumptions'!$Q$42,0)</f>
        <v>0</v>
      </c>
      <c r="AW267" s="183">
        <f>IF(H267="Bexar",(AC267/$AW$1)*'1. UC Assumptions'!$E$44,0)</f>
        <v>0</v>
      </c>
      <c r="AX267" s="183">
        <f>IF(H267="Dallas",(AC267/$AX$1)*'1. UC Assumptions'!$F$44,0)</f>
        <v>0</v>
      </c>
      <c r="AY267" s="183">
        <f>IF(H267="El Paso",(AC267/$AY$1)*'1. UC Assumptions'!$G$44,0)</f>
        <v>0</v>
      </c>
      <c r="AZ267" s="183">
        <f>IF(H267="Harris",(AC267/$AZ$1)*'1. UC Assumptions'!$H$44,0)</f>
        <v>0</v>
      </c>
      <c r="BA267" s="183">
        <f>IF(H267="Hidalgo",(AC267/$BA$1)*'1. UC Assumptions'!$I$44,0)</f>
        <v>0</v>
      </c>
      <c r="BB267" s="183">
        <f>IF(H267="Jefferson",(AC267/$BB$1)*'1. UC Assumptions'!$J$44,0)</f>
        <v>0</v>
      </c>
      <c r="BC267" s="183">
        <f>IF(H267="Lubbock",(AC267/$BC$1)*'1. UC Assumptions'!$K$44,0)</f>
        <v>0</v>
      </c>
      <c r="BD267" s="183">
        <f>IF(H267="MRSA Central",(AC267/$BD$1)*'1. UC Assumptions'!$L$44,0)</f>
        <v>0</v>
      </c>
      <c r="BE267" s="183">
        <f>IF(H267="MRSA Northeast",(AC267/$BE$1)*'1. UC Assumptions'!$M$44,0)</f>
        <v>0</v>
      </c>
      <c r="BF267" s="183">
        <f>IF(H267="MRSA West",(AC267/$BF$1)*'1. UC Assumptions'!$N$44,0)</f>
        <v>0</v>
      </c>
      <c r="BG267" s="183">
        <f>IF(H267="Nueces",(AC267/$BG$1)*'1. UC Assumptions'!$O$44,0)</f>
        <v>0</v>
      </c>
      <c r="BH267" s="183">
        <f>IF(H267="Tarrant",(AC267/$BH$1)*'1. UC Assumptions'!$P$44,0)</f>
        <v>0</v>
      </c>
      <c r="BI267" s="183">
        <f>IF(H267="Travis",(AC267/$BI$1)*'1. UC Assumptions'!$Q$44,0)</f>
        <v>0</v>
      </c>
      <c r="BJ267" s="183">
        <f t="shared" si="62"/>
        <v>0</v>
      </c>
      <c r="BK267" s="183">
        <f t="shared" si="63"/>
        <v>0</v>
      </c>
      <c r="BL267" s="183">
        <f t="shared" si="64"/>
        <v>4298080.75</v>
      </c>
      <c r="BM267" s="184">
        <f t="shared" si="65"/>
        <v>2766753.23</v>
      </c>
      <c r="BN267" s="184">
        <f>ROUNDDOWN(BM267*'1. UC Assumptions'!$C$23,2)</f>
        <v>913028.56</v>
      </c>
      <c r="BO267" s="184"/>
      <c r="BP267" s="185"/>
      <c r="BQ267" s="32"/>
      <c r="BR267" s="32"/>
    </row>
    <row r="268" spans="1:70">
      <c r="A268" s="177" t="s">
        <v>1682</v>
      </c>
      <c r="B268" s="177" t="s">
        <v>560</v>
      </c>
      <c r="C268" s="178" t="s">
        <v>560</v>
      </c>
      <c r="D268" s="179" t="s">
        <v>208</v>
      </c>
      <c r="E268" s="179" t="s">
        <v>149</v>
      </c>
      <c r="F268" s="177"/>
      <c r="G268" s="177" t="s">
        <v>561</v>
      </c>
      <c r="H268" s="178" t="s">
        <v>12</v>
      </c>
      <c r="I268" s="178" t="s">
        <v>562</v>
      </c>
      <c r="J268" s="131">
        <f>IFERROR(INDEX(#REF!,(MATCH('Old Calc Tab'!C:C,#REF!,0))),0)</f>
        <v>0</v>
      </c>
      <c r="K268" s="131">
        <f>IFERROR(INDEX(#REF!,(MATCH('Old Calc Tab'!$C:$C,#REF!,0))),0)</f>
        <v>0</v>
      </c>
      <c r="L268" s="131"/>
      <c r="M268" s="131">
        <v>3749931.9</v>
      </c>
      <c r="N268" s="131">
        <f>IFERROR(INDEX(#REF!,(MATCH('Old Calc Tab'!$C:$C,#REF!,0))),0)</f>
        <v>0</v>
      </c>
      <c r="O268" s="131">
        <f t="shared" si="54"/>
        <v>0</v>
      </c>
      <c r="P268" s="131">
        <f t="shared" si="55"/>
        <v>3749931.9</v>
      </c>
      <c r="Q268" s="131"/>
      <c r="R268" s="131"/>
      <c r="S268" s="131"/>
      <c r="T268" s="131"/>
      <c r="U268" s="131"/>
      <c r="V268" s="131">
        <v>60656</v>
      </c>
      <c r="W268" s="180">
        <v>0</v>
      </c>
      <c r="X268" s="180">
        <f t="shared" si="53"/>
        <v>3810587.9</v>
      </c>
      <c r="Y268" s="181">
        <f>IF(D268="Physician Group Practice",(X268/$AE$369)*'1. UC Assumptions'!$C$15,IF(OR(E268="Rural Hospital",E268="Hosp - State"),X268,(X268/$X$369)*'1. UC Assumptions'!$C$9))</f>
        <v>3810587.9</v>
      </c>
      <c r="Z268" s="181">
        <f t="shared" si="56"/>
        <v>0</v>
      </c>
      <c r="AA268" s="181">
        <f t="shared" si="57"/>
        <v>0</v>
      </c>
      <c r="AB268" s="182">
        <f t="shared" si="58"/>
        <v>0</v>
      </c>
      <c r="AC268" s="181">
        <f t="shared" si="59"/>
        <v>0</v>
      </c>
      <c r="AD268" s="181">
        <f t="shared" si="60"/>
        <v>3810587.9</v>
      </c>
      <c r="AE268" s="131">
        <v>164661.84</v>
      </c>
      <c r="AF268" s="131">
        <f>AE268*'1. UC Assumptions'!$C$23</f>
        <v>54338.407199999994</v>
      </c>
      <c r="AG268" s="183">
        <f>IF((((X268-W268-AE268)*'1. UC Assumptions'!$C$23)+AF268)&gt;0,((X268-W268-AE268)*'1. UC Assumptions'!$C$23)+AF268,0)</f>
        <v>1257494.007</v>
      </c>
      <c r="AH268" s="183"/>
      <c r="AI268" s="183">
        <f t="shared" si="61"/>
        <v>54338.407199999994</v>
      </c>
      <c r="AJ268" s="183">
        <f>IF(H268="Bexar",(AD268/$AJ$1)*'1. UC Assumptions'!$E$42,0)</f>
        <v>0</v>
      </c>
      <c r="AK268" s="183">
        <f>IF(H268="Dallas",(AD268/$AK$1)*'1. UC Assumptions'!$F$42,0)</f>
        <v>0</v>
      </c>
      <c r="AL268" s="183">
        <f>IF(H268="El Paso",(AD268/$AL$1)*'1. UC Assumptions'!$G$42,0)</f>
        <v>0</v>
      </c>
      <c r="AM268" s="183">
        <f>IF(H268="Harris",(AD268/$AM$1)*'1. UC Assumptions'!$H$42,0)</f>
        <v>0</v>
      </c>
      <c r="AN268" s="183">
        <f>IF(H268="Hidalgo",(AD268/$AN$1)*'1. UC Assumptions'!$I$42,0)</f>
        <v>0</v>
      </c>
      <c r="AO268" s="183">
        <f>IF(H268="Jefferson",(AD268/$AO$1)*'1. UC Assumptions'!$J$42,0)</f>
        <v>0</v>
      </c>
      <c r="AP268" s="183">
        <f>IF(H268="Lubbock",(AD268/$AP$1)*'1. UC Assumptions'!$K$42,0)</f>
        <v>0</v>
      </c>
      <c r="AQ268" s="183">
        <f>IF(H268="MRSA Central",(AD268/$AQ$1)*'1. UC Assumptions'!$L$42,0)</f>
        <v>0</v>
      </c>
      <c r="AR268" s="183">
        <f>IF(H268="MRSA Northeast",(AD268/$AR$1)*'1. UC Assumptions'!$M$42,0)</f>
        <v>0</v>
      </c>
      <c r="AS268" s="183">
        <f>IF(H268="MRSA West",(AD268/$AS$1)*'1. UC Assumptions'!$N$42,0)</f>
        <v>0</v>
      </c>
      <c r="AT268" s="183">
        <f>IF(H268="Nueces",(AD268/$AT$1)*'1. UC Assumptions'!$O$42,0)</f>
        <v>0</v>
      </c>
      <c r="AU268" s="183">
        <f>IF(H268="Tarrant",(AD268/$AU$1)*'1. UC Assumptions'!$P$42,0)</f>
        <v>0</v>
      </c>
      <c r="AV268" s="183">
        <f>IF(H268="Travis",(AD268/$AV$1)*'1. UC Assumptions'!$Q$42,0)</f>
        <v>0</v>
      </c>
      <c r="AW268" s="183">
        <f>IF(H268="Bexar",(AC268/$AW$1)*'1. UC Assumptions'!$E$44,0)</f>
        <v>0</v>
      </c>
      <c r="AX268" s="183">
        <f>IF(H268="Dallas",(AC268/$AX$1)*'1. UC Assumptions'!$F$44,0)</f>
        <v>0</v>
      </c>
      <c r="AY268" s="183">
        <f>IF(H268="El Paso",(AC268/$AY$1)*'1. UC Assumptions'!$G$44,0)</f>
        <v>0</v>
      </c>
      <c r="AZ268" s="183">
        <f>IF(H268="Harris",(AC268/$AZ$1)*'1. UC Assumptions'!$H$44,0)</f>
        <v>0</v>
      </c>
      <c r="BA268" s="183">
        <f>IF(H268="Hidalgo",(AC268/$BA$1)*'1. UC Assumptions'!$I$44,0)</f>
        <v>0</v>
      </c>
      <c r="BB268" s="183">
        <f>IF(H268="Jefferson",(AC268/$BB$1)*'1. UC Assumptions'!$J$44,0)</f>
        <v>0</v>
      </c>
      <c r="BC268" s="183">
        <f>IF(H268="Lubbock",(AC268/$BC$1)*'1. UC Assumptions'!$K$44,0)</f>
        <v>0</v>
      </c>
      <c r="BD268" s="183">
        <f>IF(H268="MRSA Central",(AC268/$BD$1)*'1. UC Assumptions'!$L$44,0)</f>
        <v>0</v>
      </c>
      <c r="BE268" s="183">
        <f>IF(H268="MRSA Northeast",(AC268/$BE$1)*'1. UC Assumptions'!$M$44,0)</f>
        <v>0</v>
      </c>
      <c r="BF268" s="183">
        <f>IF(H268="MRSA West",(AC268/$BF$1)*'1. UC Assumptions'!$N$44,0)</f>
        <v>0</v>
      </c>
      <c r="BG268" s="183">
        <f>IF(H268="Nueces",(AC268/$BG$1)*'1. UC Assumptions'!$O$44,0)</f>
        <v>0</v>
      </c>
      <c r="BH268" s="183">
        <f>IF(H268="Tarrant",(AC268/$BH$1)*'1. UC Assumptions'!$P$44,0)</f>
        <v>0</v>
      </c>
      <c r="BI268" s="183">
        <f>IF(H268="Travis",(AC268/$BI$1)*'1. UC Assumptions'!$Q$44,0)</f>
        <v>0</v>
      </c>
      <c r="BJ268" s="183">
        <f t="shared" si="62"/>
        <v>0</v>
      </c>
      <c r="BK268" s="183">
        <f t="shared" si="63"/>
        <v>0</v>
      </c>
      <c r="BL268" s="183">
        <f t="shared" si="64"/>
        <v>3810587.9</v>
      </c>
      <c r="BM268" s="184">
        <f t="shared" si="65"/>
        <v>3645926.06</v>
      </c>
      <c r="BN268" s="184">
        <f>ROUNDDOWN(BM268*'1. UC Assumptions'!$C$23,2)</f>
        <v>1203155.5900000001</v>
      </c>
      <c r="BO268" s="184"/>
      <c r="BP268" s="185"/>
      <c r="BQ268" s="32"/>
      <c r="BR268" s="32"/>
    </row>
    <row r="269" spans="1:70">
      <c r="A269" s="177" t="s">
        <v>1683</v>
      </c>
      <c r="B269" s="178" t="s">
        <v>583</v>
      </c>
      <c r="C269" s="178" t="s">
        <v>583</v>
      </c>
      <c r="D269" s="179" t="s">
        <v>208</v>
      </c>
      <c r="E269" s="179" t="s">
        <v>149</v>
      </c>
      <c r="F269" s="177"/>
      <c r="G269" s="177" t="s">
        <v>1684</v>
      </c>
      <c r="H269" s="178" t="s">
        <v>12</v>
      </c>
      <c r="I269" s="178" t="s">
        <v>266</v>
      </c>
      <c r="J269" s="131">
        <f>IFERROR(INDEX(#REF!,(MATCH('Old Calc Tab'!C:C,#REF!,0))),0)</f>
        <v>0</v>
      </c>
      <c r="K269" s="131">
        <f>IFERROR(INDEX(#REF!,(MATCH('Old Calc Tab'!$C:$C,#REF!,0))),0)</f>
        <v>0</v>
      </c>
      <c r="L269" s="131"/>
      <c r="M269" s="131">
        <v>16569.5</v>
      </c>
      <c r="N269" s="131">
        <f>IFERROR(INDEX(#REF!,(MATCH('Old Calc Tab'!$C:$C,#REF!,0))),0)</f>
        <v>0</v>
      </c>
      <c r="O269" s="131">
        <f t="shared" si="54"/>
        <v>0</v>
      </c>
      <c r="P269" s="131">
        <f t="shared" si="55"/>
        <v>16569.5</v>
      </c>
      <c r="Q269" s="131"/>
      <c r="R269" s="131"/>
      <c r="S269" s="131"/>
      <c r="T269" s="131"/>
      <c r="U269" s="131"/>
      <c r="V269" s="131">
        <v>0</v>
      </c>
      <c r="W269" s="180">
        <v>0</v>
      </c>
      <c r="X269" s="180">
        <f t="shared" si="53"/>
        <v>16569.5</v>
      </c>
      <c r="Y269" s="181">
        <f>IF(D269="Physician Group Practice",(X269/$AE$369)*'1. UC Assumptions'!$C$15,IF(OR(E269="Rural Hospital",E269="Hosp - State"),X269,(X269/$X$369)*'1. UC Assumptions'!$C$9))</f>
        <v>16569.5</v>
      </c>
      <c r="Z269" s="181">
        <f t="shared" si="56"/>
        <v>0</v>
      </c>
      <c r="AA269" s="181">
        <f t="shared" si="57"/>
        <v>0</v>
      </c>
      <c r="AB269" s="182">
        <f t="shared" si="58"/>
        <v>0</v>
      </c>
      <c r="AC269" s="181">
        <f t="shared" si="59"/>
        <v>0</v>
      </c>
      <c r="AD269" s="181">
        <f t="shared" si="60"/>
        <v>16569.5</v>
      </c>
      <c r="AE269" s="131">
        <v>138455.18</v>
      </c>
      <c r="AF269" s="131">
        <f>AE269*'1. UC Assumptions'!$C$23</f>
        <v>45690.209399999992</v>
      </c>
      <c r="AG269" s="183">
        <f>IF((((X269-W269-AE269)*'1. UC Assumptions'!$C$23)+AF269)&gt;0,((X269-W269-AE269)*'1. UC Assumptions'!$C$23)+AF269,0)</f>
        <v>5467.9349999999977</v>
      </c>
      <c r="AH269" s="183"/>
      <c r="AI269" s="183">
        <f t="shared" si="61"/>
        <v>45690.209399999992</v>
      </c>
      <c r="AJ269" s="183">
        <f>IF(H269="Bexar",(AD269/$AJ$1)*'1. UC Assumptions'!$E$42,0)</f>
        <v>0</v>
      </c>
      <c r="AK269" s="183">
        <f>IF(H269="Dallas",(AD269/$AK$1)*'1. UC Assumptions'!$F$42,0)</f>
        <v>0</v>
      </c>
      <c r="AL269" s="183">
        <f>IF(H269="El Paso",(AD269/$AL$1)*'1. UC Assumptions'!$G$42,0)</f>
        <v>0</v>
      </c>
      <c r="AM269" s="183">
        <f>IF(H269="Harris",(AD269/$AM$1)*'1. UC Assumptions'!$H$42,0)</f>
        <v>0</v>
      </c>
      <c r="AN269" s="183">
        <f>IF(H269="Hidalgo",(AD269/$AN$1)*'1. UC Assumptions'!$I$42,0)</f>
        <v>0</v>
      </c>
      <c r="AO269" s="183">
        <f>IF(H269="Jefferson",(AD269/$AO$1)*'1. UC Assumptions'!$J$42,0)</f>
        <v>0</v>
      </c>
      <c r="AP269" s="183">
        <f>IF(H269="Lubbock",(AD269/$AP$1)*'1. UC Assumptions'!$K$42,0)</f>
        <v>0</v>
      </c>
      <c r="AQ269" s="183">
        <f>IF(H269="MRSA Central",(AD269/$AQ$1)*'1. UC Assumptions'!$L$42,0)</f>
        <v>0</v>
      </c>
      <c r="AR269" s="183">
        <f>IF(H269="MRSA Northeast",(AD269/$AR$1)*'1. UC Assumptions'!$M$42,0)</f>
        <v>0</v>
      </c>
      <c r="AS269" s="183">
        <f>IF(H269="MRSA West",(AD269/$AS$1)*'1. UC Assumptions'!$N$42,0)</f>
        <v>0</v>
      </c>
      <c r="AT269" s="183">
        <f>IF(H269="Nueces",(AD269/$AT$1)*'1. UC Assumptions'!$O$42,0)</f>
        <v>0</v>
      </c>
      <c r="AU269" s="183">
        <f>IF(H269="Tarrant",(AD269/$AU$1)*'1. UC Assumptions'!$P$42,0)</f>
        <v>0</v>
      </c>
      <c r="AV269" s="183">
        <f>IF(H269="Travis",(AD269/$AV$1)*'1. UC Assumptions'!$Q$42,0)</f>
        <v>0</v>
      </c>
      <c r="AW269" s="183">
        <f>IF(H269="Bexar",(AC269/$AW$1)*'1. UC Assumptions'!$E$44,0)</f>
        <v>0</v>
      </c>
      <c r="AX269" s="183">
        <f>IF(H269="Dallas",(AC269/$AX$1)*'1. UC Assumptions'!$F$44,0)</f>
        <v>0</v>
      </c>
      <c r="AY269" s="183">
        <f>IF(H269="El Paso",(AC269/$AY$1)*'1. UC Assumptions'!$G$44,0)</f>
        <v>0</v>
      </c>
      <c r="AZ269" s="183">
        <f>IF(H269="Harris",(AC269/$AZ$1)*'1. UC Assumptions'!$H$44,0)</f>
        <v>0</v>
      </c>
      <c r="BA269" s="183">
        <f>IF(H269="Hidalgo",(AC269/$BA$1)*'1. UC Assumptions'!$I$44,0)</f>
        <v>0</v>
      </c>
      <c r="BB269" s="183">
        <f>IF(H269="Jefferson",(AC269/$BB$1)*'1. UC Assumptions'!$J$44,0)</f>
        <v>0</v>
      </c>
      <c r="BC269" s="183">
        <f>IF(H269="Lubbock",(AC269/$BC$1)*'1. UC Assumptions'!$K$44,0)</f>
        <v>0</v>
      </c>
      <c r="BD269" s="183">
        <f>IF(H269="MRSA Central",(AC269/$BD$1)*'1. UC Assumptions'!$L$44,0)</f>
        <v>0</v>
      </c>
      <c r="BE269" s="183">
        <f>IF(H269="MRSA Northeast",(AC269/$BE$1)*'1. UC Assumptions'!$M$44,0)</f>
        <v>0</v>
      </c>
      <c r="BF269" s="183">
        <f>IF(H269="MRSA West",(AC269/$BF$1)*'1. UC Assumptions'!$N$44,0)</f>
        <v>0</v>
      </c>
      <c r="BG269" s="183">
        <f>IF(H269="Nueces",(AC269/$BG$1)*'1. UC Assumptions'!$O$44,0)</f>
        <v>0</v>
      </c>
      <c r="BH269" s="183">
        <f>IF(H269="Tarrant",(AC269/$BH$1)*'1. UC Assumptions'!$P$44,0)</f>
        <v>0</v>
      </c>
      <c r="BI269" s="183">
        <f>IF(H269="Travis",(AC269/$BI$1)*'1. UC Assumptions'!$Q$44,0)</f>
        <v>0</v>
      </c>
      <c r="BJ269" s="183">
        <f t="shared" si="62"/>
        <v>0</v>
      </c>
      <c r="BK269" s="183">
        <f t="shared" si="63"/>
        <v>0</v>
      </c>
      <c r="BL269" s="183">
        <f t="shared" si="64"/>
        <v>16569.5</v>
      </c>
      <c r="BM269" s="184">
        <f t="shared" si="65"/>
        <v>-121885.68</v>
      </c>
      <c r="BN269" s="184">
        <f>ROUNDDOWN(BM269*'1. UC Assumptions'!$C$23,2)</f>
        <v>-40222.269999999997</v>
      </c>
      <c r="BO269" s="184"/>
      <c r="BP269" s="185"/>
      <c r="BQ269" s="32"/>
      <c r="BR269" s="32"/>
    </row>
    <row r="270" spans="1:70">
      <c r="A270" s="177" t="s">
        <v>1685</v>
      </c>
      <c r="B270" s="178" t="s">
        <v>1686</v>
      </c>
      <c r="C270" s="178" t="s">
        <v>595</v>
      </c>
      <c r="D270" s="179" t="s">
        <v>208</v>
      </c>
      <c r="E270" s="179" t="s">
        <v>149</v>
      </c>
      <c r="F270" s="177"/>
      <c r="G270" s="177" t="s">
        <v>1687</v>
      </c>
      <c r="H270" s="178" t="s">
        <v>12</v>
      </c>
      <c r="I270" s="178" t="s">
        <v>471</v>
      </c>
      <c r="J270" s="131">
        <f>IFERROR(INDEX(#REF!,(MATCH('Old Calc Tab'!C:C,#REF!,0))),0)</f>
        <v>0</v>
      </c>
      <c r="K270" s="131">
        <f>IFERROR(INDEX(#REF!,(MATCH('Old Calc Tab'!$C:$C,#REF!,0))),0)</f>
        <v>0</v>
      </c>
      <c r="L270" s="131"/>
      <c r="M270" s="131">
        <v>0</v>
      </c>
      <c r="N270" s="131">
        <f>IFERROR(INDEX(#REF!,(MATCH('Old Calc Tab'!$C:$C,#REF!,0))),0)</f>
        <v>0</v>
      </c>
      <c r="O270" s="131">
        <f t="shared" si="54"/>
        <v>0</v>
      </c>
      <c r="P270" s="131">
        <f t="shared" si="55"/>
        <v>0</v>
      </c>
      <c r="Q270" s="131"/>
      <c r="R270" s="131"/>
      <c r="S270" s="131"/>
      <c r="T270" s="131"/>
      <c r="U270" s="131"/>
      <c r="V270" s="131">
        <v>0</v>
      </c>
      <c r="W270" s="180">
        <v>0</v>
      </c>
      <c r="X270" s="180">
        <f t="shared" ref="X270:X301" si="66">P270+V270+W270</f>
        <v>0</v>
      </c>
      <c r="Y270" s="181">
        <f>IF(D270="Physician Group Practice",(X270/$AE$369)*'1. UC Assumptions'!$C$15,IF(OR(E270="Rural Hospital",E270="Hosp - State"),X270,(X270/$X$369)*'1. UC Assumptions'!$C$9))</f>
        <v>0</v>
      </c>
      <c r="Z270" s="181">
        <f t="shared" si="56"/>
        <v>0</v>
      </c>
      <c r="AA270" s="181">
        <f t="shared" si="57"/>
        <v>0</v>
      </c>
      <c r="AB270" s="182">
        <f t="shared" si="58"/>
        <v>0</v>
      </c>
      <c r="AC270" s="181">
        <f t="shared" si="59"/>
        <v>0</v>
      </c>
      <c r="AD270" s="181">
        <f t="shared" si="60"/>
        <v>0</v>
      </c>
      <c r="AE270" s="131">
        <v>514280.88</v>
      </c>
      <c r="AF270" s="131">
        <f>AE270*'1. UC Assumptions'!$C$23</f>
        <v>169712.69039999999</v>
      </c>
      <c r="AG270" s="183">
        <f>IF((((X270-W270-AE270)*'1. UC Assumptions'!$C$23)+AF270)&gt;0,((X270-W270-AE270)*'1. UC Assumptions'!$C$23)+AF270,0)</f>
        <v>0</v>
      </c>
      <c r="AH270" s="183"/>
      <c r="AI270" s="183">
        <f t="shared" si="61"/>
        <v>169712.69039999999</v>
      </c>
      <c r="AJ270" s="183">
        <f>IF(H270="Bexar",(AD270/$AJ$1)*'1. UC Assumptions'!$E$42,0)</f>
        <v>0</v>
      </c>
      <c r="AK270" s="183">
        <f>IF(H270="Dallas",(AD270/$AK$1)*'1. UC Assumptions'!$F$42,0)</f>
        <v>0</v>
      </c>
      <c r="AL270" s="183">
        <f>IF(H270="El Paso",(AD270/$AL$1)*'1. UC Assumptions'!$G$42,0)</f>
        <v>0</v>
      </c>
      <c r="AM270" s="183">
        <f>IF(H270="Harris",(AD270/$AM$1)*'1. UC Assumptions'!$H$42,0)</f>
        <v>0</v>
      </c>
      <c r="AN270" s="183">
        <f>IF(H270="Hidalgo",(AD270/$AN$1)*'1. UC Assumptions'!$I$42,0)</f>
        <v>0</v>
      </c>
      <c r="AO270" s="183">
        <f>IF(H270="Jefferson",(AD270/$AO$1)*'1. UC Assumptions'!$J$42,0)</f>
        <v>0</v>
      </c>
      <c r="AP270" s="183">
        <f>IF(H270="Lubbock",(AD270/$AP$1)*'1. UC Assumptions'!$K$42,0)</f>
        <v>0</v>
      </c>
      <c r="AQ270" s="183">
        <f>IF(H270="MRSA Central",(AD270/$AQ$1)*'1. UC Assumptions'!$L$42,0)</f>
        <v>0</v>
      </c>
      <c r="AR270" s="183">
        <f>IF(H270="MRSA Northeast",(AD270/$AR$1)*'1. UC Assumptions'!$M$42,0)</f>
        <v>0</v>
      </c>
      <c r="AS270" s="183">
        <f>IF(H270="MRSA West",(AD270/$AS$1)*'1. UC Assumptions'!$N$42,0)</f>
        <v>0</v>
      </c>
      <c r="AT270" s="183">
        <f>IF(H270="Nueces",(AD270/$AT$1)*'1. UC Assumptions'!$O$42,0)</f>
        <v>0</v>
      </c>
      <c r="AU270" s="183">
        <f>IF(H270="Tarrant",(AD270/$AU$1)*'1. UC Assumptions'!$P$42,0)</f>
        <v>0</v>
      </c>
      <c r="AV270" s="183">
        <f>IF(H270="Travis",(AD270/$AV$1)*'1. UC Assumptions'!$Q$42,0)</f>
        <v>0</v>
      </c>
      <c r="AW270" s="183">
        <f>IF(H270="Bexar",(AC270/$AW$1)*'1. UC Assumptions'!$E$44,0)</f>
        <v>0</v>
      </c>
      <c r="AX270" s="183">
        <f>IF(H270="Dallas",(AC270/$AX$1)*'1. UC Assumptions'!$F$44,0)</f>
        <v>0</v>
      </c>
      <c r="AY270" s="183">
        <f>IF(H270="El Paso",(AC270/$AY$1)*'1. UC Assumptions'!$G$44,0)</f>
        <v>0</v>
      </c>
      <c r="AZ270" s="183">
        <f>IF(H270="Harris",(AC270/$AZ$1)*'1. UC Assumptions'!$H$44,0)</f>
        <v>0</v>
      </c>
      <c r="BA270" s="183">
        <f>IF(H270="Hidalgo",(AC270/$BA$1)*'1. UC Assumptions'!$I$44,0)</f>
        <v>0</v>
      </c>
      <c r="BB270" s="183">
        <f>IF(H270="Jefferson",(AC270/$BB$1)*'1. UC Assumptions'!$J$44,0)</f>
        <v>0</v>
      </c>
      <c r="BC270" s="183">
        <f>IF(H270="Lubbock",(AC270/$BC$1)*'1. UC Assumptions'!$K$44,0)</f>
        <v>0</v>
      </c>
      <c r="BD270" s="183">
        <f>IF(H270="MRSA Central",(AC270/$BD$1)*'1. UC Assumptions'!$L$44,0)</f>
        <v>0</v>
      </c>
      <c r="BE270" s="183">
        <f>IF(H270="MRSA Northeast",(AC270/$BE$1)*'1. UC Assumptions'!$M$44,0)</f>
        <v>0</v>
      </c>
      <c r="BF270" s="183">
        <f>IF(H270="MRSA West",(AC270/$BF$1)*'1. UC Assumptions'!$N$44,0)</f>
        <v>0</v>
      </c>
      <c r="BG270" s="183">
        <f>IF(H270="Nueces",(AC270/$BG$1)*'1. UC Assumptions'!$O$44,0)</f>
        <v>0</v>
      </c>
      <c r="BH270" s="183">
        <f>IF(H270="Tarrant",(AC270/$BH$1)*'1. UC Assumptions'!$P$44,0)</f>
        <v>0</v>
      </c>
      <c r="BI270" s="183">
        <f>IF(H270="Travis",(AC270/$BI$1)*'1. UC Assumptions'!$Q$44,0)</f>
        <v>0</v>
      </c>
      <c r="BJ270" s="183">
        <f t="shared" si="62"/>
        <v>0</v>
      </c>
      <c r="BK270" s="183">
        <f t="shared" si="63"/>
        <v>0</v>
      </c>
      <c r="BL270" s="183">
        <f t="shared" si="64"/>
        <v>0</v>
      </c>
      <c r="BM270" s="184">
        <f t="shared" si="65"/>
        <v>-514280.88</v>
      </c>
      <c r="BN270" s="184">
        <f>ROUNDDOWN(BM270*'1. UC Assumptions'!$C$23,2)</f>
        <v>-169712.69</v>
      </c>
      <c r="BO270" s="184"/>
      <c r="BP270" s="185"/>
      <c r="BQ270" s="32"/>
      <c r="BR270" s="32"/>
    </row>
    <row r="271" spans="1:70">
      <c r="A271" s="177" t="s">
        <v>1688</v>
      </c>
      <c r="B271" s="178" t="s">
        <v>603</v>
      </c>
      <c r="C271" s="178" t="s">
        <v>603</v>
      </c>
      <c r="D271" s="179" t="s">
        <v>208</v>
      </c>
      <c r="E271" s="179" t="s">
        <v>149</v>
      </c>
      <c r="F271" s="177"/>
      <c r="G271" s="177" t="s">
        <v>604</v>
      </c>
      <c r="H271" s="178" t="s">
        <v>12</v>
      </c>
      <c r="I271" s="178" t="s">
        <v>605</v>
      </c>
      <c r="J271" s="131">
        <f>IFERROR(INDEX(#REF!,(MATCH('Old Calc Tab'!C:C,#REF!,0))),0)</f>
        <v>0</v>
      </c>
      <c r="K271" s="131">
        <f>IFERROR(INDEX(#REF!,(MATCH('Old Calc Tab'!$C:$C,#REF!,0))),0)</f>
        <v>0</v>
      </c>
      <c r="L271" s="131"/>
      <c r="M271" s="131">
        <v>365448.15</v>
      </c>
      <c r="N271" s="131">
        <f>IFERROR(INDEX(#REF!,(MATCH('Old Calc Tab'!$C:$C,#REF!,0))),0)</f>
        <v>0</v>
      </c>
      <c r="O271" s="131">
        <f t="shared" si="54"/>
        <v>0</v>
      </c>
      <c r="P271" s="131">
        <f t="shared" si="55"/>
        <v>365448.15</v>
      </c>
      <c r="Q271" s="131"/>
      <c r="R271" s="131"/>
      <c r="S271" s="131"/>
      <c r="T271" s="131"/>
      <c r="U271" s="131"/>
      <c r="V271" s="131">
        <v>0</v>
      </c>
      <c r="W271" s="180">
        <v>0</v>
      </c>
      <c r="X271" s="180">
        <f t="shared" si="66"/>
        <v>365448.15</v>
      </c>
      <c r="Y271" s="181">
        <f>IF(D271="Physician Group Practice",(X271/$AE$369)*'1. UC Assumptions'!$C$15,IF(OR(E271="Rural Hospital",E271="Hosp - State"),X271,(X271/$X$369)*'1. UC Assumptions'!$C$9))</f>
        <v>365448.15</v>
      </c>
      <c r="Z271" s="181">
        <f t="shared" si="56"/>
        <v>0</v>
      </c>
      <c r="AA271" s="181">
        <f t="shared" si="57"/>
        <v>0</v>
      </c>
      <c r="AB271" s="182">
        <f t="shared" si="58"/>
        <v>0</v>
      </c>
      <c r="AC271" s="181">
        <f t="shared" si="59"/>
        <v>0</v>
      </c>
      <c r="AD271" s="181">
        <f t="shared" si="60"/>
        <v>365448.15</v>
      </c>
      <c r="AE271" s="131">
        <v>276151.76</v>
      </c>
      <c r="AF271" s="131">
        <f>AE271*'1. UC Assumptions'!$C$23</f>
        <v>91130.080799999996</v>
      </c>
      <c r="AG271" s="183">
        <f>IF((((X271-W271-AE271)*'1. UC Assumptions'!$C$23)+AF271)&gt;0,((X271-W271-AE271)*'1. UC Assumptions'!$C$23)+AF271,0)</f>
        <v>120597.88949999999</v>
      </c>
      <c r="AH271" s="183"/>
      <c r="AI271" s="183">
        <f t="shared" si="61"/>
        <v>91130.080799999996</v>
      </c>
      <c r="AJ271" s="183">
        <f>IF(H271="Bexar",(AD271/$AJ$1)*'1. UC Assumptions'!$E$42,0)</f>
        <v>0</v>
      </c>
      <c r="AK271" s="183">
        <f>IF(H271="Dallas",(AD271/$AK$1)*'1. UC Assumptions'!$F$42,0)</f>
        <v>0</v>
      </c>
      <c r="AL271" s="183">
        <f>IF(H271="El Paso",(AD271/$AL$1)*'1. UC Assumptions'!$G$42,0)</f>
        <v>0</v>
      </c>
      <c r="AM271" s="183">
        <f>IF(H271="Harris",(AD271/$AM$1)*'1. UC Assumptions'!$H$42,0)</f>
        <v>0</v>
      </c>
      <c r="AN271" s="183">
        <f>IF(H271="Hidalgo",(AD271/$AN$1)*'1. UC Assumptions'!$I$42,0)</f>
        <v>0</v>
      </c>
      <c r="AO271" s="183">
        <f>IF(H271="Jefferson",(AD271/$AO$1)*'1. UC Assumptions'!$J$42,0)</f>
        <v>0</v>
      </c>
      <c r="AP271" s="183">
        <f>IF(H271="Lubbock",(AD271/$AP$1)*'1. UC Assumptions'!$K$42,0)</f>
        <v>0</v>
      </c>
      <c r="AQ271" s="183">
        <f>IF(H271="MRSA Central",(AD271/$AQ$1)*'1. UC Assumptions'!$L$42,0)</f>
        <v>0</v>
      </c>
      <c r="AR271" s="183">
        <f>IF(H271="MRSA Northeast",(AD271/$AR$1)*'1. UC Assumptions'!$M$42,0)</f>
        <v>0</v>
      </c>
      <c r="AS271" s="183">
        <f>IF(H271="MRSA West",(AD271/$AS$1)*'1. UC Assumptions'!$N$42,0)</f>
        <v>0</v>
      </c>
      <c r="AT271" s="183">
        <f>IF(H271="Nueces",(AD271/$AT$1)*'1. UC Assumptions'!$O$42,0)</f>
        <v>0</v>
      </c>
      <c r="AU271" s="183">
        <f>IF(H271="Tarrant",(AD271/$AU$1)*'1. UC Assumptions'!$P$42,0)</f>
        <v>0</v>
      </c>
      <c r="AV271" s="183">
        <f>IF(H271="Travis",(AD271/$AV$1)*'1. UC Assumptions'!$Q$42,0)</f>
        <v>0</v>
      </c>
      <c r="AW271" s="183">
        <f>IF(H271="Bexar",(AC271/$AW$1)*'1. UC Assumptions'!$E$44,0)</f>
        <v>0</v>
      </c>
      <c r="AX271" s="183">
        <f>IF(H271="Dallas",(AC271/$AX$1)*'1. UC Assumptions'!$F$44,0)</f>
        <v>0</v>
      </c>
      <c r="AY271" s="183">
        <f>IF(H271="El Paso",(AC271/$AY$1)*'1. UC Assumptions'!$G$44,0)</f>
        <v>0</v>
      </c>
      <c r="AZ271" s="183">
        <f>IF(H271="Harris",(AC271/$AZ$1)*'1. UC Assumptions'!$H$44,0)</f>
        <v>0</v>
      </c>
      <c r="BA271" s="183">
        <f>IF(H271="Hidalgo",(AC271/$BA$1)*'1. UC Assumptions'!$I$44,0)</f>
        <v>0</v>
      </c>
      <c r="BB271" s="183">
        <f>IF(H271="Jefferson",(AC271/$BB$1)*'1. UC Assumptions'!$J$44,0)</f>
        <v>0</v>
      </c>
      <c r="BC271" s="183">
        <f>IF(H271="Lubbock",(AC271/$BC$1)*'1. UC Assumptions'!$K$44,0)</f>
        <v>0</v>
      </c>
      <c r="BD271" s="183">
        <f>IF(H271="MRSA Central",(AC271/$BD$1)*'1. UC Assumptions'!$L$44,0)</f>
        <v>0</v>
      </c>
      <c r="BE271" s="183">
        <f>IF(H271="MRSA Northeast",(AC271/$BE$1)*'1. UC Assumptions'!$M$44,0)</f>
        <v>0</v>
      </c>
      <c r="BF271" s="183">
        <f>IF(H271="MRSA West",(AC271/$BF$1)*'1. UC Assumptions'!$N$44,0)</f>
        <v>0</v>
      </c>
      <c r="BG271" s="183">
        <f>IF(H271="Nueces",(AC271/$BG$1)*'1. UC Assumptions'!$O$44,0)</f>
        <v>0</v>
      </c>
      <c r="BH271" s="183">
        <f>IF(H271="Tarrant",(AC271/$BH$1)*'1. UC Assumptions'!$P$44,0)</f>
        <v>0</v>
      </c>
      <c r="BI271" s="183">
        <f>IF(H271="Travis",(AC271/$BI$1)*'1. UC Assumptions'!$Q$44,0)</f>
        <v>0</v>
      </c>
      <c r="BJ271" s="183">
        <f t="shared" si="62"/>
        <v>0</v>
      </c>
      <c r="BK271" s="183">
        <f t="shared" si="63"/>
        <v>0</v>
      </c>
      <c r="BL271" s="183">
        <f t="shared" si="64"/>
        <v>365448.15</v>
      </c>
      <c r="BM271" s="184">
        <f t="shared" si="65"/>
        <v>89296.390000000014</v>
      </c>
      <c r="BN271" s="184">
        <f>ROUNDDOWN(BM271*'1. UC Assumptions'!$C$23,2)</f>
        <v>29467.8</v>
      </c>
      <c r="BO271" s="184"/>
      <c r="BP271" s="185"/>
      <c r="BQ271" s="32"/>
      <c r="BR271" s="32"/>
    </row>
    <row r="272" spans="1:70">
      <c r="A272" s="177" t="s">
        <v>1689</v>
      </c>
      <c r="B272" s="178" t="s">
        <v>1690</v>
      </c>
      <c r="C272" s="178" t="s">
        <v>1690</v>
      </c>
      <c r="D272" s="179" t="s">
        <v>214</v>
      </c>
      <c r="E272" s="179" t="s">
        <v>149</v>
      </c>
      <c r="F272" s="177"/>
      <c r="G272" s="177" t="s">
        <v>1075</v>
      </c>
      <c r="H272" s="178" t="s">
        <v>12</v>
      </c>
      <c r="I272" s="178" t="s">
        <v>740</v>
      </c>
      <c r="J272" s="131">
        <f>IFERROR(INDEX(#REF!,(MATCH('Old Calc Tab'!C:C,#REF!,0))),0)</f>
        <v>0</v>
      </c>
      <c r="K272" s="131">
        <f>IFERROR(INDEX(#REF!,(MATCH('Old Calc Tab'!$C:$C,#REF!,0))),0)</f>
        <v>0</v>
      </c>
      <c r="L272" s="131"/>
      <c r="M272" s="131">
        <v>137933</v>
      </c>
      <c r="N272" s="131">
        <f>IFERROR(INDEX(#REF!,(MATCH('Old Calc Tab'!$C:$C,#REF!,0))),0)</f>
        <v>0</v>
      </c>
      <c r="O272" s="131">
        <f t="shared" si="54"/>
        <v>0</v>
      </c>
      <c r="P272" s="131">
        <f t="shared" si="55"/>
        <v>137933</v>
      </c>
      <c r="Q272" s="131"/>
      <c r="R272" s="131"/>
      <c r="S272" s="131"/>
      <c r="T272" s="131"/>
      <c r="U272" s="131"/>
      <c r="V272" s="131">
        <v>137871</v>
      </c>
      <c r="W272" s="180">
        <v>0</v>
      </c>
      <c r="X272" s="180">
        <f t="shared" si="66"/>
        <v>275804</v>
      </c>
      <c r="Y272" s="181">
        <f>IF(D272="Physician Group Practice",(X272/$AE$369)*'1. UC Assumptions'!$C$15,IF(OR(E272="Rural Hospital",E272="Hosp - State"),X272,(X272/$X$369)*'1. UC Assumptions'!$C$9))</f>
        <v>275804</v>
      </c>
      <c r="Z272" s="181">
        <f t="shared" si="56"/>
        <v>0</v>
      </c>
      <c r="AA272" s="181">
        <f t="shared" si="57"/>
        <v>0</v>
      </c>
      <c r="AB272" s="182">
        <f t="shared" si="58"/>
        <v>0</v>
      </c>
      <c r="AC272" s="181">
        <f t="shared" si="59"/>
        <v>0</v>
      </c>
      <c r="AD272" s="181">
        <f t="shared" si="60"/>
        <v>275804</v>
      </c>
      <c r="AE272" s="131">
        <v>923708.49</v>
      </c>
      <c r="AF272" s="131">
        <f>AE272*'1. UC Assumptions'!$C$23</f>
        <v>304823.80169999995</v>
      </c>
      <c r="AG272" s="183">
        <f>IF((((X272-W272-AE272)*'1. UC Assumptions'!$C$23)+AF272)&gt;0,((X272-W272-AE272)*'1. UC Assumptions'!$C$23)+AF272,0)</f>
        <v>91015.319999999978</v>
      </c>
      <c r="AH272" s="183"/>
      <c r="AI272" s="183">
        <f t="shared" si="61"/>
        <v>304823.80169999995</v>
      </c>
      <c r="AJ272" s="183">
        <f>IF(H272="Bexar",(AD272/$AJ$1)*'1. UC Assumptions'!$E$42,0)</f>
        <v>0</v>
      </c>
      <c r="AK272" s="183">
        <f>IF(H272="Dallas",(AD272/$AK$1)*'1. UC Assumptions'!$F$42,0)</f>
        <v>0</v>
      </c>
      <c r="AL272" s="183">
        <f>IF(H272="El Paso",(AD272/$AL$1)*'1. UC Assumptions'!$G$42,0)</f>
        <v>0</v>
      </c>
      <c r="AM272" s="183">
        <f>IF(H272="Harris",(AD272/$AM$1)*'1. UC Assumptions'!$H$42,0)</f>
        <v>0</v>
      </c>
      <c r="AN272" s="183">
        <f>IF(H272="Hidalgo",(AD272/$AN$1)*'1. UC Assumptions'!$I$42,0)</f>
        <v>0</v>
      </c>
      <c r="AO272" s="183">
        <f>IF(H272="Jefferson",(AD272/$AO$1)*'1. UC Assumptions'!$J$42,0)</f>
        <v>0</v>
      </c>
      <c r="AP272" s="183">
        <f>IF(H272="Lubbock",(AD272/$AP$1)*'1. UC Assumptions'!$K$42,0)</f>
        <v>0</v>
      </c>
      <c r="AQ272" s="183">
        <f>IF(H272="MRSA Central",(AD272/$AQ$1)*'1. UC Assumptions'!$L$42,0)</f>
        <v>0</v>
      </c>
      <c r="AR272" s="183">
        <f>IF(H272="MRSA Northeast",(AD272/$AR$1)*'1. UC Assumptions'!$M$42,0)</f>
        <v>0</v>
      </c>
      <c r="AS272" s="183">
        <f>IF(H272="MRSA West",(AD272/$AS$1)*'1. UC Assumptions'!$N$42,0)</f>
        <v>0</v>
      </c>
      <c r="AT272" s="183">
        <f>IF(H272="Nueces",(AD272/$AT$1)*'1. UC Assumptions'!$O$42,0)</f>
        <v>0</v>
      </c>
      <c r="AU272" s="183">
        <f>IF(H272="Tarrant",(AD272/$AU$1)*'1. UC Assumptions'!$P$42,0)</f>
        <v>0</v>
      </c>
      <c r="AV272" s="183">
        <f>IF(H272="Travis",(AD272/$AV$1)*'1. UC Assumptions'!$Q$42,0)</f>
        <v>0</v>
      </c>
      <c r="AW272" s="183">
        <f>IF(H272="Bexar",(AC272/$AW$1)*'1. UC Assumptions'!$E$44,0)</f>
        <v>0</v>
      </c>
      <c r="AX272" s="183">
        <f>IF(H272="Dallas",(AC272/$AX$1)*'1. UC Assumptions'!$F$44,0)</f>
        <v>0</v>
      </c>
      <c r="AY272" s="183">
        <f>IF(H272="El Paso",(AC272/$AY$1)*'1. UC Assumptions'!$G$44,0)</f>
        <v>0</v>
      </c>
      <c r="AZ272" s="183">
        <f>IF(H272="Harris",(AC272/$AZ$1)*'1. UC Assumptions'!$H$44,0)</f>
        <v>0</v>
      </c>
      <c r="BA272" s="183">
        <f>IF(H272="Hidalgo",(AC272/$BA$1)*'1. UC Assumptions'!$I$44,0)</f>
        <v>0</v>
      </c>
      <c r="BB272" s="183">
        <f>IF(H272="Jefferson",(AC272/$BB$1)*'1. UC Assumptions'!$J$44,0)</f>
        <v>0</v>
      </c>
      <c r="BC272" s="183">
        <f>IF(H272="Lubbock",(AC272/$BC$1)*'1. UC Assumptions'!$K$44,0)</f>
        <v>0</v>
      </c>
      <c r="BD272" s="183">
        <f>IF(H272="MRSA Central",(AC272/$BD$1)*'1. UC Assumptions'!$L$44,0)</f>
        <v>0</v>
      </c>
      <c r="BE272" s="183">
        <f>IF(H272="MRSA Northeast",(AC272/$BE$1)*'1. UC Assumptions'!$M$44,0)</f>
        <v>0</v>
      </c>
      <c r="BF272" s="183">
        <f>IF(H272="MRSA West",(AC272/$BF$1)*'1. UC Assumptions'!$N$44,0)</f>
        <v>0</v>
      </c>
      <c r="BG272" s="183">
        <f>IF(H272="Nueces",(AC272/$BG$1)*'1. UC Assumptions'!$O$44,0)</f>
        <v>0</v>
      </c>
      <c r="BH272" s="183">
        <f>IF(H272="Tarrant",(AC272/$BH$1)*'1. UC Assumptions'!$P$44,0)</f>
        <v>0</v>
      </c>
      <c r="BI272" s="183">
        <f>IF(H272="Travis",(AC272/$BI$1)*'1. UC Assumptions'!$Q$44,0)</f>
        <v>0</v>
      </c>
      <c r="BJ272" s="183">
        <f t="shared" si="62"/>
        <v>0</v>
      </c>
      <c r="BK272" s="183">
        <f t="shared" si="63"/>
        <v>0</v>
      </c>
      <c r="BL272" s="183">
        <f t="shared" si="64"/>
        <v>275804</v>
      </c>
      <c r="BM272" s="184">
        <f t="shared" si="65"/>
        <v>-647904.49</v>
      </c>
      <c r="BN272" s="184">
        <f>ROUNDDOWN(BM272*'1. UC Assumptions'!$C$23,2)</f>
        <v>-213808.48</v>
      </c>
      <c r="BO272" s="184"/>
      <c r="BP272" s="185"/>
      <c r="BQ272" s="32"/>
      <c r="BR272" s="32"/>
    </row>
    <row r="273" spans="1:70">
      <c r="A273" s="177" t="s">
        <v>1691</v>
      </c>
      <c r="B273" s="178" t="s">
        <v>618</v>
      </c>
      <c r="C273" s="178" t="s">
        <v>618</v>
      </c>
      <c r="D273" s="179" t="s">
        <v>208</v>
      </c>
      <c r="E273" s="179" t="s">
        <v>149</v>
      </c>
      <c r="F273" s="177"/>
      <c r="G273" s="177" t="s">
        <v>1692</v>
      </c>
      <c r="H273" s="178" t="s">
        <v>12</v>
      </c>
      <c r="I273" s="178" t="s">
        <v>620</v>
      </c>
      <c r="J273" s="131">
        <f>IFERROR(INDEX(#REF!,(MATCH('Old Calc Tab'!C:C,#REF!,0))),0)</f>
        <v>0</v>
      </c>
      <c r="K273" s="131">
        <f>IFERROR(INDEX(#REF!,(MATCH('Old Calc Tab'!$C:$C,#REF!,0))),0)</f>
        <v>0</v>
      </c>
      <c r="L273" s="131"/>
      <c r="M273" s="131">
        <v>544668.45000000007</v>
      </c>
      <c r="N273" s="131">
        <f>IFERROR(INDEX(#REF!,(MATCH('Old Calc Tab'!$C:$C,#REF!,0))),0)</f>
        <v>0</v>
      </c>
      <c r="O273" s="131">
        <f t="shared" si="54"/>
        <v>0</v>
      </c>
      <c r="P273" s="131">
        <f t="shared" si="55"/>
        <v>544668.45000000007</v>
      </c>
      <c r="Q273" s="131"/>
      <c r="R273" s="131"/>
      <c r="S273" s="131"/>
      <c r="T273" s="131"/>
      <c r="U273" s="131"/>
      <c r="V273" s="131">
        <v>0</v>
      </c>
      <c r="W273" s="180">
        <v>0</v>
      </c>
      <c r="X273" s="180">
        <f t="shared" si="66"/>
        <v>544668.45000000007</v>
      </c>
      <c r="Y273" s="181">
        <f>IF(D273="Physician Group Practice",(X273/$AE$369)*'1. UC Assumptions'!$C$15,IF(OR(E273="Rural Hospital",E273="Hosp - State"),X273,(X273/$X$369)*'1. UC Assumptions'!$C$9))</f>
        <v>544668.45000000007</v>
      </c>
      <c r="Z273" s="181">
        <f t="shared" si="56"/>
        <v>0</v>
      </c>
      <c r="AA273" s="181">
        <f t="shared" si="57"/>
        <v>0</v>
      </c>
      <c r="AB273" s="182">
        <f t="shared" si="58"/>
        <v>0</v>
      </c>
      <c r="AC273" s="181">
        <f t="shared" si="59"/>
        <v>0</v>
      </c>
      <c r="AD273" s="181">
        <f t="shared" si="60"/>
        <v>544668.45000000007</v>
      </c>
      <c r="AE273" s="131">
        <v>579555.25</v>
      </c>
      <c r="AF273" s="131">
        <f>AE273*'1. UC Assumptions'!$C$23</f>
        <v>191253.23249999998</v>
      </c>
      <c r="AG273" s="183">
        <f>IF((((X273-W273-AE273)*'1. UC Assumptions'!$C$23)+AF273)&gt;0,((X273-W273-AE273)*'1. UC Assumptions'!$C$23)+AF273,0)</f>
        <v>179740.58850000001</v>
      </c>
      <c r="AH273" s="183"/>
      <c r="AI273" s="183">
        <f t="shared" si="61"/>
        <v>191253.23249999998</v>
      </c>
      <c r="AJ273" s="183">
        <f>IF(H273="Bexar",(AD273/$AJ$1)*'1. UC Assumptions'!$E$42,0)</f>
        <v>0</v>
      </c>
      <c r="AK273" s="183">
        <f>IF(H273="Dallas",(AD273/$AK$1)*'1. UC Assumptions'!$F$42,0)</f>
        <v>0</v>
      </c>
      <c r="AL273" s="183">
        <f>IF(H273="El Paso",(AD273/$AL$1)*'1. UC Assumptions'!$G$42,0)</f>
        <v>0</v>
      </c>
      <c r="AM273" s="183">
        <f>IF(H273="Harris",(AD273/$AM$1)*'1. UC Assumptions'!$H$42,0)</f>
        <v>0</v>
      </c>
      <c r="AN273" s="183">
        <f>IF(H273="Hidalgo",(AD273/$AN$1)*'1. UC Assumptions'!$I$42,0)</f>
        <v>0</v>
      </c>
      <c r="AO273" s="183">
        <f>IF(H273="Jefferson",(AD273/$AO$1)*'1. UC Assumptions'!$J$42,0)</f>
        <v>0</v>
      </c>
      <c r="AP273" s="183">
        <f>IF(H273="Lubbock",(AD273/$AP$1)*'1. UC Assumptions'!$K$42,0)</f>
        <v>0</v>
      </c>
      <c r="AQ273" s="183">
        <f>IF(H273="MRSA Central",(AD273/$AQ$1)*'1. UC Assumptions'!$L$42,0)</f>
        <v>0</v>
      </c>
      <c r="AR273" s="183">
        <f>IF(H273="MRSA Northeast",(AD273/$AR$1)*'1. UC Assumptions'!$M$42,0)</f>
        <v>0</v>
      </c>
      <c r="AS273" s="183">
        <f>IF(H273="MRSA West",(AD273/$AS$1)*'1. UC Assumptions'!$N$42,0)</f>
        <v>0</v>
      </c>
      <c r="AT273" s="183">
        <f>IF(H273="Nueces",(AD273/$AT$1)*'1. UC Assumptions'!$O$42,0)</f>
        <v>0</v>
      </c>
      <c r="AU273" s="183">
        <f>IF(H273="Tarrant",(AD273/$AU$1)*'1. UC Assumptions'!$P$42,0)</f>
        <v>0</v>
      </c>
      <c r="AV273" s="183">
        <f>IF(H273="Travis",(AD273/$AV$1)*'1. UC Assumptions'!$Q$42,0)</f>
        <v>0</v>
      </c>
      <c r="AW273" s="183">
        <f>IF(H273="Bexar",(AC273/$AW$1)*'1. UC Assumptions'!$E$44,0)</f>
        <v>0</v>
      </c>
      <c r="AX273" s="183">
        <f>IF(H273="Dallas",(AC273/$AX$1)*'1. UC Assumptions'!$F$44,0)</f>
        <v>0</v>
      </c>
      <c r="AY273" s="183">
        <f>IF(H273="El Paso",(AC273/$AY$1)*'1. UC Assumptions'!$G$44,0)</f>
        <v>0</v>
      </c>
      <c r="AZ273" s="183">
        <f>IF(H273="Harris",(AC273/$AZ$1)*'1. UC Assumptions'!$H$44,0)</f>
        <v>0</v>
      </c>
      <c r="BA273" s="183">
        <f>IF(H273="Hidalgo",(AC273/$BA$1)*'1. UC Assumptions'!$I$44,0)</f>
        <v>0</v>
      </c>
      <c r="BB273" s="183">
        <f>IF(H273="Jefferson",(AC273/$BB$1)*'1. UC Assumptions'!$J$44,0)</f>
        <v>0</v>
      </c>
      <c r="BC273" s="183">
        <f>IF(H273="Lubbock",(AC273/$BC$1)*'1. UC Assumptions'!$K$44,0)</f>
        <v>0</v>
      </c>
      <c r="BD273" s="183">
        <f>IF(H273="MRSA Central",(AC273/$BD$1)*'1. UC Assumptions'!$L$44,0)</f>
        <v>0</v>
      </c>
      <c r="BE273" s="183">
        <f>IF(H273="MRSA Northeast",(AC273/$BE$1)*'1. UC Assumptions'!$M$44,0)</f>
        <v>0</v>
      </c>
      <c r="BF273" s="183">
        <f>IF(H273="MRSA West",(AC273/$BF$1)*'1. UC Assumptions'!$N$44,0)</f>
        <v>0</v>
      </c>
      <c r="BG273" s="183">
        <f>IF(H273="Nueces",(AC273/$BG$1)*'1. UC Assumptions'!$O$44,0)</f>
        <v>0</v>
      </c>
      <c r="BH273" s="183">
        <f>IF(H273="Tarrant",(AC273/$BH$1)*'1. UC Assumptions'!$P$44,0)</f>
        <v>0</v>
      </c>
      <c r="BI273" s="183">
        <f>IF(H273="Travis",(AC273/$BI$1)*'1. UC Assumptions'!$Q$44,0)</f>
        <v>0</v>
      </c>
      <c r="BJ273" s="183">
        <f t="shared" si="62"/>
        <v>0</v>
      </c>
      <c r="BK273" s="183">
        <f t="shared" si="63"/>
        <v>0</v>
      </c>
      <c r="BL273" s="183">
        <f t="shared" si="64"/>
        <v>544668.45000000007</v>
      </c>
      <c r="BM273" s="184">
        <f t="shared" si="65"/>
        <v>-34886.79999999993</v>
      </c>
      <c r="BN273" s="184">
        <f>ROUNDDOWN(BM273*'1. UC Assumptions'!$C$23,2)</f>
        <v>-11512.64</v>
      </c>
      <c r="BO273" s="184"/>
      <c r="BP273" s="185"/>
      <c r="BQ273" s="32"/>
      <c r="BR273" s="32"/>
    </row>
    <row r="274" spans="1:70">
      <c r="A274" s="177" t="s">
        <v>1693</v>
      </c>
      <c r="B274" s="178" t="s">
        <v>623</v>
      </c>
      <c r="C274" s="178" t="s">
        <v>623</v>
      </c>
      <c r="D274" s="179" t="s">
        <v>208</v>
      </c>
      <c r="E274" s="179" t="s">
        <v>149</v>
      </c>
      <c r="F274" s="177"/>
      <c r="G274" s="177" t="s">
        <v>624</v>
      </c>
      <c r="H274" s="178" t="s">
        <v>12</v>
      </c>
      <c r="I274" s="178" t="s">
        <v>625</v>
      </c>
      <c r="J274" s="131">
        <f>IFERROR(INDEX(#REF!,(MATCH('Old Calc Tab'!C:C,#REF!,0))),0)</f>
        <v>0</v>
      </c>
      <c r="K274" s="131">
        <f>IFERROR(INDEX(#REF!,(MATCH('Old Calc Tab'!$C:$C,#REF!,0))),0)</f>
        <v>0</v>
      </c>
      <c r="L274" s="131"/>
      <c r="M274" s="131">
        <v>1816851.1</v>
      </c>
      <c r="N274" s="131">
        <f>IFERROR(INDEX(#REF!,(MATCH('Old Calc Tab'!$C:$C,#REF!,0))),0)</f>
        <v>0</v>
      </c>
      <c r="O274" s="131">
        <f t="shared" si="54"/>
        <v>0</v>
      </c>
      <c r="P274" s="131">
        <f t="shared" si="55"/>
        <v>1816851.1</v>
      </c>
      <c r="Q274" s="131"/>
      <c r="R274" s="131"/>
      <c r="S274" s="131"/>
      <c r="T274" s="131"/>
      <c r="U274" s="131"/>
      <c r="V274" s="131">
        <v>0</v>
      </c>
      <c r="W274" s="180">
        <v>0</v>
      </c>
      <c r="X274" s="180">
        <f t="shared" si="66"/>
        <v>1816851.1</v>
      </c>
      <c r="Y274" s="181">
        <f>IF(D274="Physician Group Practice",(X274/$AE$369)*'1. UC Assumptions'!$C$15,IF(OR(E274="Rural Hospital",E274="Hosp - State"),X274,(X274/$X$369)*'1. UC Assumptions'!$C$9))</f>
        <v>1816851.1</v>
      </c>
      <c r="Z274" s="181">
        <f t="shared" si="56"/>
        <v>0</v>
      </c>
      <c r="AA274" s="181">
        <f t="shared" si="57"/>
        <v>0</v>
      </c>
      <c r="AB274" s="182">
        <f t="shared" si="58"/>
        <v>0</v>
      </c>
      <c r="AC274" s="181">
        <f t="shared" si="59"/>
        <v>0</v>
      </c>
      <c r="AD274" s="181">
        <f t="shared" si="60"/>
        <v>1816851.1</v>
      </c>
      <c r="AE274" s="131">
        <v>155739.32</v>
      </c>
      <c r="AF274" s="131">
        <f>AE274*'1. UC Assumptions'!$C$23</f>
        <v>51393.975599999998</v>
      </c>
      <c r="AG274" s="183">
        <f>IF((((X274-W274-AE274)*'1. UC Assumptions'!$C$23)+AF274)&gt;0,((X274-W274-AE274)*'1. UC Assumptions'!$C$23)+AF274,0)</f>
        <v>599560.8629999999</v>
      </c>
      <c r="AH274" s="183"/>
      <c r="AI274" s="183">
        <f t="shared" si="61"/>
        <v>51393.975599999998</v>
      </c>
      <c r="AJ274" s="183">
        <f>IF(H274="Bexar",(AD274/$AJ$1)*'1. UC Assumptions'!$E$42,0)</f>
        <v>0</v>
      </c>
      <c r="AK274" s="183">
        <f>IF(H274="Dallas",(AD274/$AK$1)*'1. UC Assumptions'!$F$42,0)</f>
        <v>0</v>
      </c>
      <c r="AL274" s="183">
        <f>IF(H274="El Paso",(AD274/$AL$1)*'1. UC Assumptions'!$G$42,0)</f>
        <v>0</v>
      </c>
      <c r="AM274" s="183">
        <f>IF(H274="Harris",(AD274/$AM$1)*'1. UC Assumptions'!$H$42,0)</f>
        <v>0</v>
      </c>
      <c r="AN274" s="183">
        <f>IF(H274="Hidalgo",(AD274/$AN$1)*'1. UC Assumptions'!$I$42,0)</f>
        <v>0</v>
      </c>
      <c r="AO274" s="183">
        <f>IF(H274="Jefferson",(AD274/$AO$1)*'1. UC Assumptions'!$J$42,0)</f>
        <v>0</v>
      </c>
      <c r="AP274" s="183">
        <f>IF(H274="Lubbock",(AD274/$AP$1)*'1. UC Assumptions'!$K$42,0)</f>
        <v>0</v>
      </c>
      <c r="AQ274" s="183">
        <f>IF(H274="MRSA Central",(AD274/$AQ$1)*'1. UC Assumptions'!$L$42,0)</f>
        <v>0</v>
      </c>
      <c r="AR274" s="183">
        <f>IF(H274="MRSA Northeast",(AD274/$AR$1)*'1. UC Assumptions'!$M$42,0)</f>
        <v>0</v>
      </c>
      <c r="AS274" s="183">
        <f>IF(H274="MRSA West",(AD274/$AS$1)*'1. UC Assumptions'!$N$42,0)</f>
        <v>0</v>
      </c>
      <c r="AT274" s="183">
        <f>IF(H274="Nueces",(AD274/$AT$1)*'1. UC Assumptions'!$O$42,0)</f>
        <v>0</v>
      </c>
      <c r="AU274" s="183">
        <f>IF(H274="Tarrant",(AD274/$AU$1)*'1. UC Assumptions'!$P$42,0)</f>
        <v>0</v>
      </c>
      <c r="AV274" s="183">
        <f>IF(H274="Travis",(AD274/$AV$1)*'1. UC Assumptions'!$Q$42,0)</f>
        <v>0</v>
      </c>
      <c r="AW274" s="183">
        <f>IF(H274="Bexar",(AC274/$AW$1)*'1. UC Assumptions'!$E$44,0)</f>
        <v>0</v>
      </c>
      <c r="AX274" s="183">
        <f>IF(H274="Dallas",(AC274/$AX$1)*'1. UC Assumptions'!$F$44,0)</f>
        <v>0</v>
      </c>
      <c r="AY274" s="183">
        <f>IF(H274="El Paso",(AC274/$AY$1)*'1. UC Assumptions'!$G$44,0)</f>
        <v>0</v>
      </c>
      <c r="AZ274" s="183">
        <f>IF(H274="Harris",(AC274/$AZ$1)*'1. UC Assumptions'!$H$44,0)</f>
        <v>0</v>
      </c>
      <c r="BA274" s="183">
        <f>IF(H274="Hidalgo",(AC274/$BA$1)*'1. UC Assumptions'!$I$44,0)</f>
        <v>0</v>
      </c>
      <c r="BB274" s="183">
        <f>IF(H274="Jefferson",(AC274/$BB$1)*'1. UC Assumptions'!$J$44,0)</f>
        <v>0</v>
      </c>
      <c r="BC274" s="183">
        <f>IF(H274="Lubbock",(AC274/$BC$1)*'1. UC Assumptions'!$K$44,0)</f>
        <v>0</v>
      </c>
      <c r="BD274" s="183">
        <f>IF(H274="MRSA Central",(AC274/$BD$1)*'1. UC Assumptions'!$L$44,0)</f>
        <v>0</v>
      </c>
      <c r="BE274" s="183">
        <f>IF(H274="MRSA Northeast",(AC274/$BE$1)*'1. UC Assumptions'!$M$44,0)</f>
        <v>0</v>
      </c>
      <c r="BF274" s="183">
        <f>IF(H274="MRSA West",(AC274/$BF$1)*'1. UC Assumptions'!$N$44,0)</f>
        <v>0</v>
      </c>
      <c r="BG274" s="183">
        <f>IF(H274="Nueces",(AC274/$BG$1)*'1. UC Assumptions'!$O$44,0)</f>
        <v>0</v>
      </c>
      <c r="BH274" s="183">
        <f>IF(H274="Tarrant",(AC274/$BH$1)*'1. UC Assumptions'!$P$44,0)</f>
        <v>0</v>
      </c>
      <c r="BI274" s="183">
        <f>IF(H274="Travis",(AC274/$BI$1)*'1. UC Assumptions'!$Q$44,0)</f>
        <v>0</v>
      </c>
      <c r="BJ274" s="183">
        <f t="shared" si="62"/>
        <v>0</v>
      </c>
      <c r="BK274" s="183">
        <f t="shared" si="63"/>
        <v>0</v>
      </c>
      <c r="BL274" s="183">
        <f t="shared" si="64"/>
        <v>1816851.1</v>
      </c>
      <c r="BM274" s="184">
        <f t="shared" si="65"/>
        <v>1661111.78</v>
      </c>
      <c r="BN274" s="184">
        <f>ROUNDDOWN(BM274*'1. UC Assumptions'!$C$23,2)</f>
        <v>548166.88</v>
      </c>
      <c r="BO274" s="184"/>
      <c r="BP274" s="185"/>
      <c r="BQ274" s="32"/>
      <c r="BR274" s="32"/>
    </row>
    <row r="275" spans="1:70">
      <c r="A275" s="177" t="s">
        <v>1694</v>
      </c>
      <c r="B275" s="178" t="s">
        <v>651</v>
      </c>
      <c r="C275" s="178" t="s">
        <v>651</v>
      </c>
      <c r="D275" s="179" t="s">
        <v>208</v>
      </c>
      <c r="E275" s="179" t="s">
        <v>149</v>
      </c>
      <c r="F275" s="177"/>
      <c r="G275" s="177" t="s">
        <v>652</v>
      </c>
      <c r="H275" s="178" t="s">
        <v>12</v>
      </c>
      <c r="I275" s="178" t="s">
        <v>291</v>
      </c>
      <c r="J275" s="131">
        <f>IFERROR(INDEX(#REF!,(MATCH('Old Calc Tab'!C:C,#REF!,0))),0)</f>
        <v>0</v>
      </c>
      <c r="K275" s="131">
        <f>IFERROR(INDEX(#REF!,(MATCH('Old Calc Tab'!$C:$C,#REF!,0))),0)</f>
        <v>0</v>
      </c>
      <c r="L275" s="131"/>
      <c r="M275" s="131">
        <v>413175</v>
      </c>
      <c r="N275" s="131">
        <f>IFERROR(INDEX(#REF!,(MATCH('Old Calc Tab'!$C:$C,#REF!,0))),0)</f>
        <v>0</v>
      </c>
      <c r="O275" s="131">
        <f t="shared" si="54"/>
        <v>0</v>
      </c>
      <c r="P275" s="131">
        <f t="shared" si="55"/>
        <v>413175</v>
      </c>
      <c r="Q275" s="131"/>
      <c r="R275" s="131"/>
      <c r="S275" s="131"/>
      <c r="T275" s="131"/>
      <c r="U275" s="131"/>
      <c r="V275" s="131">
        <v>0</v>
      </c>
      <c r="W275" s="180">
        <v>0</v>
      </c>
      <c r="X275" s="180">
        <f t="shared" si="66"/>
        <v>413175</v>
      </c>
      <c r="Y275" s="181">
        <f>IF(D275="Physician Group Practice",(X275/$AE$369)*'1. UC Assumptions'!$C$15,IF(OR(E275="Rural Hospital",E275="Hosp - State"),X275,(X275/$X$369)*'1. UC Assumptions'!$C$9))</f>
        <v>413175</v>
      </c>
      <c r="Z275" s="181">
        <f t="shared" si="56"/>
        <v>0</v>
      </c>
      <c r="AA275" s="181">
        <f t="shared" si="57"/>
        <v>0</v>
      </c>
      <c r="AB275" s="182">
        <f t="shared" si="58"/>
        <v>0</v>
      </c>
      <c r="AC275" s="181">
        <f t="shared" si="59"/>
        <v>0</v>
      </c>
      <c r="AD275" s="181">
        <f t="shared" si="60"/>
        <v>413175</v>
      </c>
      <c r="AE275" s="131">
        <v>212751.19</v>
      </c>
      <c r="AF275" s="131">
        <f>AE275*'1. UC Assumptions'!$C$23</f>
        <v>70207.892699999997</v>
      </c>
      <c r="AG275" s="183">
        <f>IF((((X275-W275-AE275)*'1. UC Assumptions'!$C$23)+AF275)&gt;0,((X275-W275-AE275)*'1. UC Assumptions'!$C$23)+AF275,0)</f>
        <v>136347.75</v>
      </c>
      <c r="AH275" s="183"/>
      <c r="AI275" s="183">
        <f t="shared" si="61"/>
        <v>70207.892699999997</v>
      </c>
      <c r="AJ275" s="183">
        <f>IF(H275="Bexar",(AD275/$AJ$1)*'1. UC Assumptions'!$E$42,0)</f>
        <v>0</v>
      </c>
      <c r="AK275" s="183">
        <f>IF(H275="Dallas",(AD275/$AK$1)*'1. UC Assumptions'!$F$42,0)</f>
        <v>0</v>
      </c>
      <c r="AL275" s="183">
        <f>IF(H275="El Paso",(AD275/$AL$1)*'1. UC Assumptions'!$G$42,0)</f>
        <v>0</v>
      </c>
      <c r="AM275" s="183">
        <f>IF(H275="Harris",(AD275/$AM$1)*'1. UC Assumptions'!$H$42,0)</f>
        <v>0</v>
      </c>
      <c r="AN275" s="183">
        <f>IF(H275="Hidalgo",(AD275/$AN$1)*'1. UC Assumptions'!$I$42,0)</f>
        <v>0</v>
      </c>
      <c r="AO275" s="183">
        <f>IF(H275="Jefferson",(AD275/$AO$1)*'1. UC Assumptions'!$J$42,0)</f>
        <v>0</v>
      </c>
      <c r="AP275" s="183">
        <f>IF(H275="Lubbock",(AD275/$AP$1)*'1. UC Assumptions'!$K$42,0)</f>
        <v>0</v>
      </c>
      <c r="AQ275" s="183">
        <f>IF(H275="MRSA Central",(AD275/$AQ$1)*'1. UC Assumptions'!$L$42,0)</f>
        <v>0</v>
      </c>
      <c r="AR275" s="183">
        <f>IF(H275="MRSA Northeast",(AD275/$AR$1)*'1. UC Assumptions'!$M$42,0)</f>
        <v>0</v>
      </c>
      <c r="AS275" s="183">
        <f>IF(H275="MRSA West",(AD275/$AS$1)*'1. UC Assumptions'!$N$42,0)</f>
        <v>0</v>
      </c>
      <c r="AT275" s="183">
        <f>IF(H275="Nueces",(AD275/$AT$1)*'1. UC Assumptions'!$O$42,0)</f>
        <v>0</v>
      </c>
      <c r="AU275" s="183">
        <f>IF(H275="Tarrant",(AD275/$AU$1)*'1. UC Assumptions'!$P$42,0)</f>
        <v>0</v>
      </c>
      <c r="AV275" s="183">
        <f>IF(H275="Travis",(AD275/$AV$1)*'1. UC Assumptions'!$Q$42,0)</f>
        <v>0</v>
      </c>
      <c r="AW275" s="183">
        <f>IF(H275="Bexar",(AC275/$AW$1)*'1. UC Assumptions'!$E$44,0)</f>
        <v>0</v>
      </c>
      <c r="AX275" s="183">
        <f>IF(H275="Dallas",(AC275/$AX$1)*'1. UC Assumptions'!$F$44,0)</f>
        <v>0</v>
      </c>
      <c r="AY275" s="183">
        <f>IF(H275="El Paso",(AC275/$AY$1)*'1. UC Assumptions'!$G$44,0)</f>
        <v>0</v>
      </c>
      <c r="AZ275" s="183">
        <f>IF(H275="Harris",(AC275/$AZ$1)*'1. UC Assumptions'!$H$44,0)</f>
        <v>0</v>
      </c>
      <c r="BA275" s="183">
        <f>IF(H275="Hidalgo",(AC275/$BA$1)*'1. UC Assumptions'!$I$44,0)</f>
        <v>0</v>
      </c>
      <c r="BB275" s="183">
        <f>IF(H275="Jefferson",(AC275/$BB$1)*'1. UC Assumptions'!$J$44,0)</f>
        <v>0</v>
      </c>
      <c r="BC275" s="183">
        <f>IF(H275="Lubbock",(AC275/$BC$1)*'1. UC Assumptions'!$K$44,0)</f>
        <v>0</v>
      </c>
      <c r="BD275" s="183">
        <f>IF(H275="MRSA Central",(AC275/$BD$1)*'1. UC Assumptions'!$L$44,0)</f>
        <v>0</v>
      </c>
      <c r="BE275" s="183">
        <f>IF(H275="MRSA Northeast",(AC275/$BE$1)*'1. UC Assumptions'!$M$44,0)</f>
        <v>0</v>
      </c>
      <c r="BF275" s="183">
        <f>IF(H275="MRSA West",(AC275/$BF$1)*'1. UC Assumptions'!$N$44,0)</f>
        <v>0</v>
      </c>
      <c r="BG275" s="183">
        <f>IF(H275="Nueces",(AC275/$BG$1)*'1. UC Assumptions'!$O$44,0)</f>
        <v>0</v>
      </c>
      <c r="BH275" s="183">
        <f>IF(H275="Tarrant",(AC275/$BH$1)*'1. UC Assumptions'!$P$44,0)</f>
        <v>0</v>
      </c>
      <c r="BI275" s="183">
        <f>IF(H275="Travis",(AC275/$BI$1)*'1. UC Assumptions'!$Q$44,0)</f>
        <v>0</v>
      </c>
      <c r="BJ275" s="183">
        <f t="shared" si="62"/>
        <v>0</v>
      </c>
      <c r="BK275" s="183">
        <f t="shared" si="63"/>
        <v>0</v>
      </c>
      <c r="BL275" s="183">
        <f t="shared" si="64"/>
        <v>413175</v>
      </c>
      <c r="BM275" s="184">
        <f t="shared" si="65"/>
        <v>200423.81</v>
      </c>
      <c r="BN275" s="184">
        <f>ROUNDDOWN(BM275*'1. UC Assumptions'!$C$23,2)</f>
        <v>66139.850000000006</v>
      </c>
      <c r="BO275" s="184"/>
      <c r="BP275" s="185"/>
      <c r="BQ275" s="32"/>
      <c r="BR275" s="32"/>
    </row>
    <row r="276" spans="1:70">
      <c r="A276" s="177" t="s">
        <v>1695</v>
      </c>
      <c r="B276" s="178" t="s">
        <v>668</v>
      </c>
      <c r="C276" s="178" t="s">
        <v>668</v>
      </c>
      <c r="D276" s="179" t="s">
        <v>208</v>
      </c>
      <c r="E276" s="179"/>
      <c r="F276" s="177"/>
      <c r="G276" s="177" t="s">
        <v>669</v>
      </c>
      <c r="H276" s="178" t="s">
        <v>12</v>
      </c>
      <c r="I276" s="178" t="s">
        <v>457</v>
      </c>
      <c r="J276" s="131">
        <f>IFERROR(INDEX(#REF!,(MATCH('Old Calc Tab'!C:C,#REF!,0))),0)</f>
        <v>0</v>
      </c>
      <c r="K276" s="131">
        <f>IFERROR(INDEX(#REF!,(MATCH('Old Calc Tab'!$C:$C,#REF!,0))),0)</f>
        <v>0</v>
      </c>
      <c r="L276" s="131"/>
      <c r="M276" s="131">
        <v>6545984</v>
      </c>
      <c r="N276" s="131">
        <f>IFERROR(INDEX(#REF!,(MATCH('Old Calc Tab'!$C:$C,#REF!,0))),0)</f>
        <v>0</v>
      </c>
      <c r="O276" s="131">
        <f t="shared" si="54"/>
        <v>0</v>
      </c>
      <c r="P276" s="131">
        <f t="shared" si="55"/>
        <v>6545984</v>
      </c>
      <c r="Q276" s="131"/>
      <c r="R276" s="131"/>
      <c r="S276" s="131"/>
      <c r="T276" s="131"/>
      <c r="U276" s="131"/>
      <c r="V276" s="131">
        <v>4989</v>
      </c>
      <c r="W276" s="180">
        <v>0</v>
      </c>
      <c r="X276" s="180">
        <f t="shared" si="66"/>
        <v>6550973</v>
      </c>
      <c r="Y276" s="181">
        <f>IF(D276="Physician Group Practice",(X276/$AE$369)*'1. UC Assumptions'!$C$15,IF(OR(E276="Rural Hospital",E276="Hosp - State"),X276,(X276/$X$369)*'1. UC Assumptions'!$C$9))</f>
        <v>3942788.4388911128</v>
      </c>
      <c r="Z276" s="181">
        <f t="shared" si="56"/>
        <v>0</v>
      </c>
      <c r="AA276" s="181">
        <f t="shared" si="57"/>
        <v>2608184.5611088872</v>
      </c>
      <c r="AB276" s="182">
        <f t="shared" si="58"/>
        <v>1400.6763390767803</v>
      </c>
      <c r="AC276" s="181">
        <f t="shared" si="59"/>
        <v>2609585.237447964</v>
      </c>
      <c r="AD276" s="181">
        <f t="shared" si="60"/>
        <v>3944189.1152301896</v>
      </c>
      <c r="AE276" s="131">
        <v>5106157.3</v>
      </c>
      <c r="AF276" s="131">
        <f>AE276*'1. UC Assumptions'!$C$23</f>
        <v>1685031.9089999998</v>
      </c>
      <c r="AG276" s="183">
        <f>IF((((X276-W276-AE276)*'1. UC Assumptions'!$C$23)+AF276)&gt;0,((X276-W276-AE276)*'1. UC Assumptions'!$C$23)+AF276,0)</f>
        <v>2161821.09</v>
      </c>
      <c r="AH276" s="183"/>
      <c r="AI276" s="183">
        <f t="shared" si="61"/>
        <v>1685031.9089999998</v>
      </c>
      <c r="AJ276" s="183">
        <f>IF(H276="Bexar",(AD276/$AJ$1)*'1. UC Assumptions'!$E$42,0)</f>
        <v>0</v>
      </c>
      <c r="AK276" s="183">
        <f>IF(H276="Dallas",(AD276/$AK$1)*'1. UC Assumptions'!$F$42,0)</f>
        <v>0</v>
      </c>
      <c r="AL276" s="183">
        <f>IF(H276="El Paso",(AD276/$AL$1)*'1. UC Assumptions'!$G$42,0)</f>
        <v>0</v>
      </c>
      <c r="AM276" s="183">
        <f>IF(H276="Harris",(AD276/$AM$1)*'1. UC Assumptions'!$H$42,0)</f>
        <v>0</v>
      </c>
      <c r="AN276" s="183">
        <f>IF(H276="Hidalgo",(AD276/$AN$1)*'1. UC Assumptions'!$I$42,0)</f>
        <v>0</v>
      </c>
      <c r="AO276" s="183">
        <f>IF(H276="Jefferson",(AD276/$AO$1)*'1. UC Assumptions'!$J$42,0)</f>
        <v>0</v>
      </c>
      <c r="AP276" s="183">
        <f>IF(H276="Lubbock",(AD276/$AP$1)*'1. UC Assumptions'!$K$42,0)</f>
        <v>0</v>
      </c>
      <c r="AQ276" s="183">
        <f>IF(H276="MRSA Central",(AD276/$AQ$1)*'1. UC Assumptions'!$L$42,0)</f>
        <v>0</v>
      </c>
      <c r="AR276" s="183">
        <f>IF(H276="MRSA Northeast",(AD276/$AR$1)*'1. UC Assumptions'!$M$42,0)</f>
        <v>0</v>
      </c>
      <c r="AS276" s="183">
        <f>IF(H276="MRSA West",(AD276/$AS$1)*'1. UC Assumptions'!$N$42,0)</f>
        <v>0</v>
      </c>
      <c r="AT276" s="183">
        <f>IF(H276="Nueces",(AD276/$AT$1)*'1. UC Assumptions'!$O$42,0)</f>
        <v>0</v>
      </c>
      <c r="AU276" s="183">
        <f>IF(H276="Tarrant",(AD276/$AU$1)*'1. UC Assumptions'!$P$42,0)</f>
        <v>0</v>
      </c>
      <c r="AV276" s="183">
        <f>IF(H276="Travis",(AD276/$AV$1)*'1. UC Assumptions'!$Q$42,0)</f>
        <v>0</v>
      </c>
      <c r="AW276" s="183">
        <f>IF(H276="Bexar",(AC276/$AW$1)*'1. UC Assumptions'!$E$44,0)</f>
        <v>0</v>
      </c>
      <c r="AX276" s="183">
        <f>IF(H276="Dallas",(AC276/$AX$1)*'1. UC Assumptions'!$F$44,0)</f>
        <v>0</v>
      </c>
      <c r="AY276" s="183">
        <f>IF(H276="El Paso",(AC276/$AY$1)*'1. UC Assumptions'!$G$44,0)</f>
        <v>0</v>
      </c>
      <c r="AZ276" s="183">
        <f>IF(H276="Harris",(AC276/$AZ$1)*'1. UC Assumptions'!$H$44,0)</f>
        <v>0</v>
      </c>
      <c r="BA276" s="183">
        <f>IF(H276="Hidalgo",(AC276/$BA$1)*'1. UC Assumptions'!$I$44,0)</f>
        <v>0</v>
      </c>
      <c r="BB276" s="183">
        <f>IF(H276="Jefferson",(AC276/$BB$1)*'1. UC Assumptions'!$J$44,0)</f>
        <v>0</v>
      </c>
      <c r="BC276" s="183">
        <f>IF(H276="Lubbock",(AC276/$BC$1)*'1. UC Assumptions'!$K$44,0)</f>
        <v>0</v>
      </c>
      <c r="BD276" s="183">
        <f>IF(H276="MRSA Central",(AC276/$BD$1)*'1. UC Assumptions'!$L$44,0)</f>
        <v>0</v>
      </c>
      <c r="BE276" s="183">
        <f>IF(H276="MRSA Northeast",(AC276/$BE$1)*'1. UC Assumptions'!$M$44,0)</f>
        <v>0</v>
      </c>
      <c r="BF276" s="183">
        <f>IF(H276="MRSA West",(AC276/$BF$1)*'1. UC Assumptions'!$N$44,0)</f>
        <v>0</v>
      </c>
      <c r="BG276" s="183">
        <f>IF(H276="Nueces",(AC276/$BG$1)*'1. UC Assumptions'!$O$44,0)</f>
        <v>0</v>
      </c>
      <c r="BH276" s="183">
        <f>IF(H276="Tarrant",(AC276/$BH$1)*'1. UC Assumptions'!$P$44,0)</f>
        <v>0</v>
      </c>
      <c r="BI276" s="183">
        <f>IF(H276="Travis",(AC276/$BI$1)*'1. UC Assumptions'!$Q$44,0)</f>
        <v>0</v>
      </c>
      <c r="BJ276" s="183">
        <f t="shared" si="62"/>
        <v>0</v>
      </c>
      <c r="BK276" s="183">
        <f t="shared" si="63"/>
        <v>0</v>
      </c>
      <c r="BL276" s="183">
        <f t="shared" si="64"/>
        <v>3944189.1152301896</v>
      </c>
      <c r="BM276" s="184">
        <f t="shared" si="65"/>
        <v>-1161968.1847698102</v>
      </c>
      <c r="BN276" s="184">
        <f>ROUNDDOWN(BM276*'1. UC Assumptions'!$C$23,2)</f>
        <v>-383449.5</v>
      </c>
      <c r="BO276" s="184"/>
      <c r="BP276" s="185"/>
      <c r="BQ276" s="32"/>
      <c r="BR276" s="32"/>
    </row>
    <row r="277" spans="1:70">
      <c r="A277" s="177" t="s">
        <v>1696</v>
      </c>
      <c r="B277" s="187" t="s">
        <v>670</v>
      </c>
      <c r="C277" s="178" t="s">
        <v>670</v>
      </c>
      <c r="D277" s="179" t="s">
        <v>214</v>
      </c>
      <c r="E277" s="179" t="s">
        <v>149</v>
      </c>
      <c r="F277" s="177"/>
      <c r="G277" s="177" t="s">
        <v>1697</v>
      </c>
      <c r="H277" s="178" t="s">
        <v>12</v>
      </c>
      <c r="I277" s="178" t="s">
        <v>291</v>
      </c>
      <c r="J277" s="131">
        <f>IFERROR(INDEX(#REF!,(MATCH('Old Calc Tab'!C:C,#REF!,0))),0)</f>
        <v>0</v>
      </c>
      <c r="K277" s="131">
        <f>IFERROR(INDEX(#REF!,(MATCH('Old Calc Tab'!$C:$C,#REF!,0))),0)</f>
        <v>0</v>
      </c>
      <c r="L277" s="131"/>
      <c r="M277" s="131">
        <v>20047053.650000002</v>
      </c>
      <c r="N277" s="131">
        <f>IFERROR(INDEX(#REF!,(MATCH('Old Calc Tab'!$C:$C,#REF!,0))),0)</f>
        <v>0</v>
      </c>
      <c r="O277" s="131">
        <f t="shared" si="54"/>
        <v>0</v>
      </c>
      <c r="P277" s="131">
        <f t="shared" si="55"/>
        <v>20047053.650000002</v>
      </c>
      <c r="Q277" s="131"/>
      <c r="R277" s="131"/>
      <c r="S277" s="131"/>
      <c r="T277" s="131"/>
      <c r="U277" s="131"/>
      <c r="V277" s="131">
        <v>0</v>
      </c>
      <c r="W277" s="180">
        <v>0</v>
      </c>
      <c r="X277" s="180">
        <f t="shared" si="66"/>
        <v>20047053.650000002</v>
      </c>
      <c r="Y277" s="181">
        <f>IF(D277="Physician Group Practice",(X277/$AE$369)*'1. UC Assumptions'!$C$15,IF(OR(E277="Rural Hospital",E277="Hosp - State"),X277,(X277/$X$369)*'1. UC Assumptions'!$C$9))</f>
        <v>20047053.650000002</v>
      </c>
      <c r="Z277" s="181">
        <f t="shared" si="56"/>
        <v>0</v>
      </c>
      <c r="AA277" s="181">
        <f t="shared" si="57"/>
        <v>0</v>
      </c>
      <c r="AB277" s="182">
        <f t="shared" si="58"/>
        <v>0</v>
      </c>
      <c r="AC277" s="181">
        <f t="shared" si="59"/>
        <v>0</v>
      </c>
      <c r="AD277" s="181">
        <f t="shared" si="60"/>
        <v>20047053.650000002</v>
      </c>
      <c r="AE277" s="131">
        <v>8940864.7899999991</v>
      </c>
      <c r="AF277" s="131">
        <f>AE277*'1. UC Assumptions'!$C$23</f>
        <v>2950485.3806999992</v>
      </c>
      <c r="AG277" s="183">
        <f>IF((((X277-W277-AE277)*'1. UC Assumptions'!$C$23)+AF277)&gt;0,((X277-W277-AE277)*'1. UC Assumptions'!$C$23)+AF277,0)</f>
        <v>6615527.7044999991</v>
      </c>
      <c r="AH277" s="183"/>
      <c r="AI277" s="183">
        <f t="shared" si="61"/>
        <v>2950485.3806999992</v>
      </c>
      <c r="AJ277" s="183">
        <f>IF(H277="Bexar",(AD277/$AJ$1)*'1. UC Assumptions'!$E$42,0)</f>
        <v>0</v>
      </c>
      <c r="AK277" s="183">
        <f>IF(H277="Dallas",(AD277/$AK$1)*'1. UC Assumptions'!$F$42,0)</f>
        <v>0</v>
      </c>
      <c r="AL277" s="183">
        <f>IF(H277="El Paso",(AD277/$AL$1)*'1. UC Assumptions'!$G$42,0)</f>
        <v>0</v>
      </c>
      <c r="AM277" s="183">
        <f>IF(H277="Harris",(AD277/$AM$1)*'1. UC Assumptions'!$H$42,0)</f>
        <v>0</v>
      </c>
      <c r="AN277" s="183">
        <f>IF(H277="Hidalgo",(AD277/$AN$1)*'1. UC Assumptions'!$I$42,0)</f>
        <v>0</v>
      </c>
      <c r="AO277" s="183">
        <f>IF(H277="Jefferson",(AD277/$AO$1)*'1. UC Assumptions'!$J$42,0)</f>
        <v>0</v>
      </c>
      <c r="AP277" s="183">
        <f>IF(H277="Lubbock",(AD277/$AP$1)*'1. UC Assumptions'!$K$42,0)</f>
        <v>0</v>
      </c>
      <c r="AQ277" s="183">
        <f>IF(H277="MRSA Central",(AD277/$AQ$1)*'1. UC Assumptions'!$L$42,0)</f>
        <v>0</v>
      </c>
      <c r="AR277" s="183">
        <f>IF(H277="MRSA Northeast",(AD277/$AR$1)*'1. UC Assumptions'!$M$42,0)</f>
        <v>0</v>
      </c>
      <c r="AS277" s="183">
        <f>IF(H277="MRSA West",(AD277/$AS$1)*'1. UC Assumptions'!$N$42,0)</f>
        <v>0</v>
      </c>
      <c r="AT277" s="183">
        <f>IF(H277="Nueces",(AD277/$AT$1)*'1. UC Assumptions'!$O$42,0)</f>
        <v>0</v>
      </c>
      <c r="AU277" s="183">
        <f>IF(H277="Tarrant",(AD277/$AU$1)*'1. UC Assumptions'!$P$42,0)</f>
        <v>0</v>
      </c>
      <c r="AV277" s="183">
        <f>IF(H277="Travis",(AD277/$AV$1)*'1. UC Assumptions'!$Q$42,0)</f>
        <v>0</v>
      </c>
      <c r="AW277" s="183">
        <f>IF(H277="Bexar",(AC277/$AW$1)*'1. UC Assumptions'!$E$44,0)</f>
        <v>0</v>
      </c>
      <c r="AX277" s="183">
        <f>IF(H277="Dallas",(AC277/$AX$1)*'1. UC Assumptions'!$F$44,0)</f>
        <v>0</v>
      </c>
      <c r="AY277" s="183">
        <f>IF(H277="El Paso",(AC277/$AY$1)*'1. UC Assumptions'!$G$44,0)</f>
        <v>0</v>
      </c>
      <c r="AZ277" s="183">
        <f>IF(H277="Harris",(AC277/$AZ$1)*'1. UC Assumptions'!$H$44,0)</f>
        <v>0</v>
      </c>
      <c r="BA277" s="183">
        <f>IF(H277="Hidalgo",(AC277/$BA$1)*'1. UC Assumptions'!$I$44,0)</f>
        <v>0</v>
      </c>
      <c r="BB277" s="183">
        <f>IF(H277="Jefferson",(AC277/$BB$1)*'1. UC Assumptions'!$J$44,0)</f>
        <v>0</v>
      </c>
      <c r="BC277" s="183">
        <f>IF(H277="Lubbock",(AC277/$BC$1)*'1. UC Assumptions'!$K$44,0)</f>
        <v>0</v>
      </c>
      <c r="BD277" s="183">
        <f>IF(H277="MRSA Central",(AC277/$BD$1)*'1. UC Assumptions'!$L$44,0)</f>
        <v>0</v>
      </c>
      <c r="BE277" s="183">
        <f>IF(H277="MRSA Northeast",(AC277/$BE$1)*'1. UC Assumptions'!$M$44,0)</f>
        <v>0</v>
      </c>
      <c r="BF277" s="183">
        <f>IF(H277="MRSA West",(AC277/$BF$1)*'1. UC Assumptions'!$N$44,0)</f>
        <v>0</v>
      </c>
      <c r="BG277" s="183">
        <f>IF(H277="Nueces",(AC277/$BG$1)*'1. UC Assumptions'!$O$44,0)</f>
        <v>0</v>
      </c>
      <c r="BH277" s="183">
        <f>IF(H277="Tarrant",(AC277/$BH$1)*'1. UC Assumptions'!$P$44,0)</f>
        <v>0</v>
      </c>
      <c r="BI277" s="183">
        <f>IF(H277="Travis",(AC277/$BI$1)*'1. UC Assumptions'!$Q$44,0)</f>
        <v>0</v>
      </c>
      <c r="BJ277" s="183">
        <f t="shared" si="62"/>
        <v>0</v>
      </c>
      <c r="BK277" s="183">
        <f t="shared" si="63"/>
        <v>0</v>
      </c>
      <c r="BL277" s="183">
        <f t="shared" si="64"/>
        <v>20047053.650000002</v>
      </c>
      <c r="BM277" s="184">
        <f t="shared" si="65"/>
        <v>11106188.860000003</v>
      </c>
      <c r="BN277" s="184">
        <f>ROUNDDOWN(BM277*'1. UC Assumptions'!$C$23,2)</f>
        <v>3665042.32</v>
      </c>
      <c r="BO277" s="184"/>
      <c r="BP277" s="185"/>
      <c r="BQ277" s="32"/>
      <c r="BR277" s="32"/>
    </row>
    <row r="278" spans="1:70">
      <c r="A278" s="177" t="s">
        <v>1698</v>
      </c>
      <c r="B278" s="178" t="s">
        <v>674</v>
      </c>
      <c r="C278" s="178" t="s">
        <v>674</v>
      </c>
      <c r="D278" s="179" t="s">
        <v>208</v>
      </c>
      <c r="E278" s="179" t="s">
        <v>149</v>
      </c>
      <c r="F278" s="177"/>
      <c r="G278" s="177" t="s">
        <v>1699</v>
      </c>
      <c r="H278" s="178" t="s">
        <v>12</v>
      </c>
      <c r="I278" s="178" t="s">
        <v>676</v>
      </c>
      <c r="J278" s="131">
        <f>IFERROR(INDEX(#REF!,(MATCH('Old Calc Tab'!C:C,#REF!,0))),0)</f>
        <v>0</v>
      </c>
      <c r="K278" s="131">
        <f>IFERROR(INDEX(#REF!,(MATCH('Old Calc Tab'!$C:$C,#REF!,0))),0)</f>
        <v>0</v>
      </c>
      <c r="L278" s="131"/>
      <c r="M278" s="131">
        <v>877825.3</v>
      </c>
      <c r="N278" s="131">
        <f>IFERROR(INDEX(#REF!,(MATCH('Old Calc Tab'!$C:$C,#REF!,0))),0)</f>
        <v>0</v>
      </c>
      <c r="O278" s="131">
        <f t="shared" si="54"/>
        <v>0</v>
      </c>
      <c r="P278" s="131">
        <f t="shared" si="55"/>
        <v>877825.3</v>
      </c>
      <c r="Q278" s="131"/>
      <c r="R278" s="131"/>
      <c r="S278" s="131"/>
      <c r="T278" s="131"/>
      <c r="U278" s="131"/>
      <c r="V278" s="131">
        <v>3647</v>
      </c>
      <c r="W278" s="180">
        <v>0</v>
      </c>
      <c r="X278" s="180">
        <f t="shared" si="66"/>
        <v>881472.3</v>
      </c>
      <c r="Y278" s="181">
        <f>IF(D278="Physician Group Practice",(X278/$AE$369)*'1. UC Assumptions'!$C$15,IF(OR(E278="Rural Hospital",E278="Hosp - State"),X278,(X278/$X$369)*'1. UC Assumptions'!$C$9))</f>
        <v>881472.3</v>
      </c>
      <c r="Z278" s="181">
        <f t="shared" si="56"/>
        <v>0</v>
      </c>
      <c r="AA278" s="181">
        <f t="shared" si="57"/>
        <v>0</v>
      </c>
      <c r="AB278" s="182">
        <f t="shared" si="58"/>
        <v>0</v>
      </c>
      <c r="AC278" s="181">
        <f t="shared" si="59"/>
        <v>0</v>
      </c>
      <c r="AD278" s="181">
        <f t="shared" si="60"/>
        <v>881472.3</v>
      </c>
      <c r="AE278" s="131">
        <v>280573</v>
      </c>
      <c r="AF278" s="131">
        <f>AE278*'1. UC Assumptions'!$C$23</f>
        <v>92589.089999999982</v>
      </c>
      <c r="AG278" s="183">
        <f>IF((((X278-W278-AE278)*'1. UC Assumptions'!$C$23)+AF278)&gt;0,((X278-W278-AE278)*'1. UC Assumptions'!$C$23)+AF278,0)</f>
        <v>290885.859</v>
      </c>
      <c r="AH278" s="183"/>
      <c r="AI278" s="183">
        <f t="shared" si="61"/>
        <v>92589.089999999982</v>
      </c>
      <c r="AJ278" s="183">
        <f>IF(H278="Bexar",(AD278/$AJ$1)*'1. UC Assumptions'!$E$42,0)</f>
        <v>0</v>
      </c>
      <c r="AK278" s="183">
        <f>IF(H278="Dallas",(AD278/$AK$1)*'1. UC Assumptions'!$F$42,0)</f>
        <v>0</v>
      </c>
      <c r="AL278" s="183">
        <f>IF(H278="El Paso",(AD278/$AL$1)*'1. UC Assumptions'!$G$42,0)</f>
        <v>0</v>
      </c>
      <c r="AM278" s="183">
        <f>IF(H278="Harris",(AD278/$AM$1)*'1. UC Assumptions'!$H$42,0)</f>
        <v>0</v>
      </c>
      <c r="AN278" s="183">
        <f>IF(H278="Hidalgo",(AD278/$AN$1)*'1. UC Assumptions'!$I$42,0)</f>
        <v>0</v>
      </c>
      <c r="AO278" s="183">
        <f>IF(H278="Jefferson",(AD278/$AO$1)*'1. UC Assumptions'!$J$42,0)</f>
        <v>0</v>
      </c>
      <c r="AP278" s="183">
        <f>IF(H278="Lubbock",(AD278/$AP$1)*'1. UC Assumptions'!$K$42,0)</f>
        <v>0</v>
      </c>
      <c r="AQ278" s="183">
        <f>IF(H278="MRSA Central",(AD278/$AQ$1)*'1. UC Assumptions'!$L$42,0)</f>
        <v>0</v>
      </c>
      <c r="AR278" s="183">
        <f>IF(H278="MRSA Northeast",(AD278/$AR$1)*'1. UC Assumptions'!$M$42,0)</f>
        <v>0</v>
      </c>
      <c r="AS278" s="183">
        <f>IF(H278="MRSA West",(AD278/$AS$1)*'1. UC Assumptions'!$N$42,0)</f>
        <v>0</v>
      </c>
      <c r="AT278" s="183">
        <f>IF(H278="Nueces",(AD278/$AT$1)*'1. UC Assumptions'!$O$42,0)</f>
        <v>0</v>
      </c>
      <c r="AU278" s="183">
        <f>IF(H278="Tarrant",(AD278/$AU$1)*'1. UC Assumptions'!$P$42,0)</f>
        <v>0</v>
      </c>
      <c r="AV278" s="183">
        <f>IF(H278="Travis",(AD278/$AV$1)*'1. UC Assumptions'!$Q$42,0)</f>
        <v>0</v>
      </c>
      <c r="AW278" s="183">
        <f>IF(H278="Bexar",(AC278/$AW$1)*'1. UC Assumptions'!$E$44,0)</f>
        <v>0</v>
      </c>
      <c r="AX278" s="183">
        <f>IF(H278="Dallas",(AC278/$AX$1)*'1. UC Assumptions'!$F$44,0)</f>
        <v>0</v>
      </c>
      <c r="AY278" s="183">
        <f>IF(H278="El Paso",(AC278/$AY$1)*'1. UC Assumptions'!$G$44,0)</f>
        <v>0</v>
      </c>
      <c r="AZ278" s="183">
        <f>IF(H278="Harris",(AC278/$AZ$1)*'1. UC Assumptions'!$H$44,0)</f>
        <v>0</v>
      </c>
      <c r="BA278" s="183">
        <f>IF(H278="Hidalgo",(AC278/$BA$1)*'1. UC Assumptions'!$I$44,0)</f>
        <v>0</v>
      </c>
      <c r="BB278" s="183">
        <f>IF(H278="Jefferson",(AC278/$BB$1)*'1. UC Assumptions'!$J$44,0)</f>
        <v>0</v>
      </c>
      <c r="BC278" s="183">
        <f>IF(H278="Lubbock",(AC278/$BC$1)*'1. UC Assumptions'!$K$44,0)</f>
        <v>0</v>
      </c>
      <c r="BD278" s="183">
        <f>IF(H278="MRSA Central",(AC278/$BD$1)*'1. UC Assumptions'!$L$44,0)</f>
        <v>0</v>
      </c>
      <c r="BE278" s="183">
        <f>IF(H278="MRSA Northeast",(AC278/$BE$1)*'1. UC Assumptions'!$M$44,0)</f>
        <v>0</v>
      </c>
      <c r="BF278" s="183">
        <f>IF(H278="MRSA West",(AC278/$BF$1)*'1. UC Assumptions'!$N$44,0)</f>
        <v>0</v>
      </c>
      <c r="BG278" s="183">
        <f>IF(H278="Nueces",(AC278/$BG$1)*'1. UC Assumptions'!$O$44,0)</f>
        <v>0</v>
      </c>
      <c r="BH278" s="183">
        <f>IF(H278="Tarrant",(AC278/$BH$1)*'1. UC Assumptions'!$P$44,0)</f>
        <v>0</v>
      </c>
      <c r="BI278" s="183">
        <f>IF(H278="Travis",(AC278/$BI$1)*'1. UC Assumptions'!$Q$44,0)</f>
        <v>0</v>
      </c>
      <c r="BJ278" s="183">
        <f t="shared" si="62"/>
        <v>0</v>
      </c>
      <c r="BK278" s="183">
        <f t="shared" si="63"/>
        <v>0</v>
      </c>
      <c r="BL278" s="183">
        <f t="shared" si="64"/>
        <v>881472.3</v>
      </c>
      <c r="BM278" s="184">
        <f t="shared" si="65"/>
        <v>600899.30000000005</v>
      </c>
      <c r="BN278" s="184">
        <f>ROUNDDOWN(BM278*'1. UC Assumptions'!$C$23,2)</f>
        <v>198296.76</v>
      </c>
      <c r="BO278" s="184"/>
      <c r="BP278" s="185"/>
      <c r="BQ278" s="32"/>
      <c r="BR278" s="32"/>
    </row>
    <row r="279" spans="1:70">
      <c r="A279" s="177" t="s">
        <v>1700</v>
      </c>
      <c r="B279" s="178" t="s">
        <v>677</v>
      </c>
      <c r="C279" s="178" t="s">
        <v>677</v>
      </c>
      <c r="D279" s="179" t="s">
        <v>208</v>
      </c>
      <c r="E279" s="179"/>
      <c r="F279" s="177"/>
      <c r="G279" s="177" t="s">
        <v>1701</v>
      </c>
      <c r="H279" s="178" t="s">
        <v>12</v>
      </c>
      <c r="I279" s="178" t="s">
        <v>679</v>
      </c>
      <c r="J279" s="131">
        <f>IFERROR(INDEX(#REF!,(MATCH('Old Calc Tab'!C:C,#REF!,0))),0)</f>
        <v>0</v>
      </c>
      <c r="K279" s="131">
        <f>IFERROR(INDEX(#REF!,(MATCH('Old Calc Tab'!$C:$C,#REF!,0))),0)</f>
        <v>0</v>
      </c>
      <c r="L279" s="131"/>
      <c r="M279" s="131">
        <v>3226776</v>
      </c>
      <c r="N279" s="131">
        <f>IFERROR(INDEX(#REF!,(MATCH('Old Calc Tab'!$C:$C,#REF!,0))),0)</f>
        <v>0</v>
      </c>
      <c r="O279" s="131">
        <f t="shared" si="54"/>
        <v>0</v>
      </c>
      <c r="P279" s="131">
        <f t="shared" si="55"/>
        <v>3226776</v>
      </c>
      <c r="Q279" s="131"/>
      <c r="R279" s="131"/>
      <c r="S279" s="131"/>
      <c r="T279" s="131"/>
      <c r="U279" s="131"/>
      <c r="V279" s="131">
        <v>0</v>
      </c>
      <c r="W279" s="180">
        <v>0</v>
      </c>
      <c r="X279" s="180">
        <f t="shared" si="66"/>
        <v>3226776</v>
      </c>
      <c r="Y279" s="181">
        <f>IF(D279="Physician Group Practice",(X279/$AE$369)*'1. UC Assumptions'!$C$15,IF(OR(E279="Rural Hospital",E279="Hosp - State"),X279,(X279/$X$369)*'1. UC Assumptions'!$C$9))</f>
        <v>1942077.1704739602</v>
      </c>
      <c r="Z279" s="181">
        <f t="shared" si="56"/>
        <v>0</v>
      </c>
      <c r="AA279" s="181">
        <f t="shared" si="57"/>
        <v>1284698.8295260398</v>
      </c>
      <c r="AB279" s="182">
        <f t="shared" si="58"/>
        <v>689.92328234306808</v>
      </c>
      <c r="AC279" s="181">
        <f t="shared" si="59"/>
        <v>1285388.7528083827</v>
      </c>
      <c r="AD279" s="181">
        <f t="shared" si="60"/>
        <v>1942767.0937563032</v>
      </c>
      <c r="AE279" s="131">
        <v>0</v>
      </c>
      <c r="AF279" s="131">
        <f>AE279*'1. UC Assumptions'!$C$23</f>
        <v>0</v>
      </c>
      <c r="AG279" s="183">
        <f>IF((((X279-W279-AE279)*'1. UC Assumptions'!$C$23)+AF279)&gt;0,((X279-W279-AE279)*'1. UC Assumptions'!$C$23)+AF279,0)</f>
        <v>1064836.0799999998</v>
      </c>
      <c r="AH279" s="183"/>
      <c r="AI279" s="183">
        <f t="shared" si="61"/>
        <v>0</v>
      </c>
      <c r="AJ279" s="183">
        <f>IF(H279="Bexar",(AD279/$AJ$1)*'1. UC Assumptions'!$E$42,0)</f>
        <v>0</v>
      </c>
      <c r="AK279" s="183">
        <f>IF(H279="Dallas",(AD279/$AK$1)*'1. UC Assumptions'!$F$42,0)</f>
        <v>0</v>
      </c>
      <c r="AL279" s="183">
        <f>IF(H279="El Paso",(AD279/$AL$1)*'1. UC Assumptions'!$G$42,0)</f>
        <v>0</v>
      </c>
      <c r="AM279" s="183">
        <f>IF(H279="Harris",(AD279/$AM$1)*'1. UC Assumptions'!$H$42,0)</f>
        <v>0</v>
      </c>
      <c r="AN279" s="183">
        <f>IF(H279="Hidalgo",(AD279/$AN$1)*'1. UC Assumptions'!$I$42,0)</f>
        <v>0</v>
      </c>
      <c r="AO279" s="183">
        <f>IF(H279="Jefferson",(AD279/$AO$1)*'1. UC Assumptions'!$J$42,0)</f>
        <v>0</v>
      </c>
      <c r="AP279" s="183">
        <f>IF(H279="Lubbock",(AD279/$AP$1)*'1. UC Assumptions'!$K$42,0)</f>
        <v>0</v>
      </c>
      <c r="AQ279" s="183">
        <f>IF(H279="MRSA Central",(AD279/$AQ$1)*'1. UC Assumptions'!$L$42,0)</f>
        <v>0</v>
      </c>
      <c r="AR279" s="183">
        <f>IF(H279="MRSA Northeast",(AD279/$AR$1)*'1. UC Assumptions'!$M$42,0)</f>
        <v>0</v>
      </c>
      <c r="AS279" s="183">
        <f>IF(H279="MRSA West",(AD279/$AS$1)*'1. UC Assumptions'!$N$42,0)</f>
        <v>0</v>
      </c>
      <c r="AT279" s="183">
        <f>IF(H279="Nueces",(AD279/$AT$1)*'1. UC Assumptions'!$O$42,0)</f>
        <v>0</v>
      </c>
      <c r="AU279" s="183">
        <f>IF(H279="Tarrant",(AD279/$AU$1)*'1. UC Assumptions'!$P$42,0)</f>
        <v>0</v>
      </c>
      <c r="AV279" s="183">
        <f>IF(H279="Travis",(AD279/$AV$1)*'1. UC Assumptions'!$Q$42,0)</f>
        <v>0</v>
      </c>
      <c r="AW279" s="183">
        <f>IF(H279="Bexar",(AC279/$AW$1)*'1. UC Assumptions'!$E$44,0)</f>
        <v>0</v>
      </c>
      <c r="AX279" s="183">
        <f>IF(H279="Dallas",(AC279/$AX$1)*'1. UC Assumptions'!$F$44,0)</f>
        <v>0</v>
      </c>
      <c r="AY279" s="183">
        <f>IF(H279="El Paso",(AC279/$AY$1)*'1. UC Assumptions'!$G$44,0)</f>
        <v>0</v>
      </c>
      <c r="AZ279" s="183">
        <f>IF(H279="Harris",(AC279/$AZ$1)*'1. UC Assumptions'!$H$44,0)</f>
        <v>0</v>
      </c>
      <c r="BA279" s="183">
        <f>IF(H279="Hidalgo",(AC279/$BA$1)*'1. UC Assumptions'!$I$44,0)</f>
        <v>0</v>
      </c>
      <c r="BB279" s="183">
        <f>IF(H279="Jefferson",(AC279/$BB$1)*'1. UC Assumptions'!$J$44,0)</f>
        <v>0</v>
      </c>
      <c r="BC279" s="183">
        <f>IF(H279="Lubbock",(AC279/$BC$1)*'1. UC Assumptions'!$K$44,0)</f>
        <v>0</v>
      </c>
      <c r="BD279" s="183">
        <f>IF(H279="MRSA Central",(AC279/$BD$1)*'1. UC Assumptions'!$L$44,0)</f>
        <v>0</v>
      </c>
      <c r="BE279" s="183">
        <f>IF(H279="MRSA Northeast",(AC279/$BE$1)*'1. UC Assumptions'!$M$44,0)</f>
        <v>0</v>
      </c>
      <c r="BF279" s="183">
        <f>IF(H279="MRSA West",(AC279/$BF$1)*'1. UC Assumptions'!$N$44,0)</f>
        <v>0</v>
      </c>
      <c r="BG279" s="183">
        <f>IF(H279="Nueces",(AC279/$BG$1)*'1. UC Assumptions'!$O$44,0)</f>
        <v>0</v>
      </c>
      <c r="BH279" s="183">
        <f>IF(H279="Tarrant",(AC279/$BH$1)*'1. UC Assumptions'!$P$44,0)</f>
        <v>0</v>
      </c>
      <c r="BI279" s="183">
        <f>IF(H279="Travis",(AC279/$BI$1)*'1. UC Assumptions'!$Q$44,0)</f>
        <v>0</v>
      </c>
      <c r="BJ279" s="183">
        <f t="shared" si="62"/>
        <v>0</v>
      </c>
      <c r="BK279" s="183">
        <f t="shared" si="63"/>
        <v>0</v>
      </c>
      <c r="BL279" s="183">
        <f t="shared" si="64"/>
        <v>1942767.0937563032</v>
      </c>
      <c r="BM279" s="184">
        <f t="shared" si="65"/>
        <v>1942767.0937563032</v>
      </c>
      <c r="BN279" s="184">
        <f>ROUNDDOWN(BM279*'1. UC Assumptions'!$C$23,2)</f>
        <v>641113.14</v>
      </c>
      <c r="BO279" s="184"/>
      <c r="BP279" s="185"/>
      <c r="BQ279" s="32"/>
      <c r="BR279" s="32"/>
    </row>
    <row r="280" spans="1:70">
      <c r="A280" s="177" t="s">
        <v>1702</v>
      </c>
      <c r="B280" s="178" t="s">
        <v>680</v>
      </c>
      <c r="C280" s="178" t="s">
        <v>680</v>
      </c>
      <c r="D280" s="179" t="s">
        <v>208</v>
      </c>
      <c r="E280" s="179" t="s">
        <v>149</v>
      </c>
      <c r="F280" s="177"/>
      <c r="G280" s="177" t="s">
        <v>681</v>
      </c>
      <c r="H280" s="178" t="s">
        <v>12</v>
      </c>
      <c r="I280" s="178" t="s">
        <v>682</v>
      </c>
      <c r="J280" s="131">
        <f>IFERROR(INDEX(#REF!,(MATCH('Old Calc Tab'!C:C,#REF!,0))),0)</f>
        <v>0</v>
      </c>
      <c r="K280" s="131">
        <f>IFERROR(INDEX(#REF!,(MATCH('Old Calc Tab'!$C:$C,#REF!,0))),0)</f>
        <v>0</v>
      </c>
      <c r="L280" s="131"/>
      <c r="M280" s="131">
        <v>41844.350000000006</v>
      </c>
      <c r="N280" s="131">
        <f>IFERROR(INDEX(#REF!,(MATCH('Old Calc Tab'!$C:$C,#REF!,0))),0)</f>
        <v>0</v>
      </c>
      <c r="O280" s="131">
        <f t="shared" si="54"/>
        <v>0</v>
      </c>
      <c r="P280" s="131">
        <f t="shared" si="55"/>
        <v>41844.350000000006</v>
      </c>
      <c r="Q280" s="131"/>
      <c r="R280" s="131"/>
      <c r="S280" s="131"/>
      <c r="T280" s="131"/>
      <c r="U280" s="131"/>
      <c r="V280" s="131">
        <v>10508</v>
      </c>
      <c r="W280" s="180">
        <v>0</v>
      </c>
      <c r="X280" s="180">
        <f t="shared" si="66"/>
        <v>52352.350000000006</v>
      </c>
      <c r="Y280" s="181">
        <f>IF(D280="Physician Group Practice",(X280/$AE$369)*'1. UC Assumptions'!$C$15,IF(OR(E280="Rural Hospital",E280="Hosp - State"),X280,(X280/$X$369)*'1. UC Assumptions'!$C$9))</f>
        <v>52352.350000000006</v>
      </c>
      <c r="Z280" s="181">
        <f t="shared" si="56"/>
        <v>0</v>
      </c>
      <c r="AA280" s="181">
        <f t="shared" si="57"/>
        <v>0</v>
      </c>
      <c r="AB280" s="182">
        <f t="shared" si="58"/>
        <v>0</v>
      </c>
      <c r="AC280" s="181">
        <f t="shared" si="59"/>
        <v>0</v>
      </c>
      <c r="AD280" s="181">
        <f t="shared" si="60"/>
        <v>52352.350000000006</v>
      </c>
      <c r="AE280" s="131">
        <v>542896.12</v>
      </c>
      <c r="AF280" s="131">
        <f>AE280*'1. UC Assumptions'!$C$23</f>
        <v>179155.71959999998</v>
      </c>
      <c r="AG280" s="183">
        <f>IF((((X280-W280-AE280)*'1. UC Assumptions'!$C$23)+AF280)&gt;0,((X280-W280-AE280)*'1. UC Assumptions'!$C$23)+AF280,0)</f>
        <v>17276.275499999989</v>
      </c>
      <c r="AH280" s="183"/>
      <c r="AI280" s="183">
        <f t="shared" si="61"/>
        <v>179155.71959999998</v>
      </c>
      <c r="AJ280" s="183">
        <f>IF(H280="Bexar",(AD280/$AJ$1)*'1. UC Assumptions'!$E$42,0)</f>
        <v>0</v>
      </c>
      <c r="AK280" s="183">
        <f>IF(H280="Dallas",(AD280/$AK$1)*'1. UC Assumptions'!$F$42,0)</f>
        <v>0</v>
      </c>
      <c r="AL280" s="183">
        <f>IF(H280="El Paso",(AD280/$AL$1)*'1. UC Assumptions'!$G$42,0)</f>
        <v>0</v>
      </c>
      <c r="AM280" s="183">
        <f>IF(H280="Harris",(AD280/$AM$1)*'1. UC Assumptions'!$H$42,0)</f>
        <v>0</v>
      </c>
      <c r="AN280" s="183">
        <f>IF(H280="Hidalgo",(AD280/$AN$1)*'1. UC Assumptions'!$I$42,0)</f>
        <v>0</v>
      </c>
      <c r="AO280" s="183">
        <f>IF(H280="Jefferson",(AD280/$AO$1)*'1. UC Assumptions'!$J$42,0)</f>
        <v>0</v>
      </c>
      <c r="AP280" s="183">
        <f>IF(H280="Lubbock",(AD280/$AP$1)*'1. UC Assumptions'!$K$42,0)</f>
        <v>0</v>
      </c>
      <c r="AQ280" s="183">
        <f>IF(H280="MRSA Central",(AD280/$AQ$1)*'1. UC Assumptions'!$L$42,0)</f>
        <v>0</v>
      </c>
      <c r="AR280" s="183">
        <f>IF(H280="MRSA Northeast",(AD280/$AR$1)*'1. UC Assumptions'!$M$42,0)</f>
        <v>0</v>
      </c>
      <c r="AS280" s="183">
        <f>IF(H280="MRSA West",(AD280/$AS$1)*'1. UC Assumptions'!$N$42,0)</f>
        <v>0</v>
      </c>
      <c r="AT280" s="183">
        <f>IF(H280="Nueces",(AD280/$AT$1)*'1. UC Assumptions'!$O$42,0)</f>
        <v>0</v>
      </c>
      <c r="AU280" s="183">
        <f>IF(H280="Tarrant",(AD280/$AU$1)*'1. UC Assumptions'!$P$42,0)</f>
        <v>0</v>
      </c>
      <c r="AV280" s="183">
        <f>IF(H280="Travis",(AD280/$AV$1)*'1. UC Assumptions'!$Q$42,0)</f>
        <v>0</v>
      </c>
      <c r="AW280" s="183">
        <f>IF(H280="Bexar",(AC280/$AW$1)*'1. UC Assumptions'!$E$44,0)</f>
        <v>0</v>
      </c>
      <c r="AX280" s="183">
        <f>IF(H280="Dallas",(AC280/$AX$1)*'1. UC Assumptions'!$F$44,0)</f>
        <v>0</v>
      </c>
      <c r="AY280" s="183">
        <f>IF(H280="El Paso",(AC280/$AY$1)*'1. UC Assumptions'!$G$44,0)</f>
        <v>0</v>
      </c>
      <c r="AZ280" s="183">
        <f>IF(H280="Harris",(AC280/$AZ$1)*'1. UC Assumptions'!$H$44,0)</f>
        <v>0</v>
      </c>
      <c r="BA280" s="183">
        <f>IF(H280="Hidalgo",(AC280/$BA$1)*'1. UC Assumptions'!$I$44,0)</f>
        <v>0</v>
      </c>
      <c r="BB280" s="183">
        <f>IF(H280="Jefferson",(AC280/$BB$1)*'1. UC Assumptions'!$J$44,0)</f>
        <v>0</v>
      </c>
      <c r="BC280" s="183">
        <f>IF(H280="Lubbock",(AC280/$BC$1)*'1. UC Assumptions'!$K$44,0)</f>
        <v>0</v>
      </c>
      <c r="BD280" s="183">
        <f>IF(H280="MRSA Central",(AC280/$BD$1)*'1. UC Assumptions'!$L$44,0)</f>
        <v>0</v>
      </c>
      <c r="BE280" s="183">
        <f>IF(H280="MRSA Northeast",(AC280/$BE$1)*'1. UC Assumptions'!$M$44,0)</f>
        <v>0</v>
      </c>
      <c r="BF280" s="183">
        <f>IF(H280="MRSA West",(AC280/$BF$1)*'1. UC Assumptions'!$N$44,0)</f>
        <v>0</v>
      </c>
      <c r="BG280" s="183">
        <f>IF(H280="Nueces",(AC280/$BG$1)*'1. UC Assumptions'!$O$44,0)</f>
        <v>0</v>
      </c>
      <c r="BH280" s="183">
        <f>IF(H280="Tarrant",(AC280/$BH$1)*'1. UC Assumptions'!$P$44,0)</f>
        <v>0</v>
      </c>
      <c r="BI280" s="183">
        <f>IF(H280="Travis",(AC280/$BI$1)*'1. UC Assumptions'!$Q$44,0)</f>
        <v>0</v>
      </c>
      <c r="BJ280" s="183">
        <f t="shared" si="62"/>
        <v>0</v>
      </c>
      <c r="BK280" s="183">
        <f t="shared" si="63"/>
        <v>0</v>
      </c>
      <c r="BL280" s="183">
        <f t="shared" si="64"/>
        <v>52352.350000000006</v>
      </c>
      <c r="BM280" s="184">
        <f t="shared" si="65"/>
        <v>-490543.77</v>
      </c>
      <c r="BN280" s="184">
        <f>ROUNDDOWN(BM280*'1. UC Assumptions'!$C$23,2)</f>
        <v>-161879.44</v>
      </c>
      <c r="BO280" s="184"/>
      <c r="BP280" s="185"/>
      <c r="BQ280" s="32"/>
      <c r="BR280" s="32"/>
    </row>
    <row r="281" spans="1:70">
      <c r="A281" s="177" t="s">
        <v>1703</v>
      </c>
      <c r="B281" s="178" t="s">
        <v>683</v>
      </c>
      <c r="C281" s="178" t="s">
        <v>683</v>
      </c>
      <c r="D281" s="179" t="s">
        <v>208</v>
      </c>
      <c r="E281" s="179" t="s">
        <v>149</v>
      </c>
      <c r="F281" s="177"/>
      <c r="G281" s="177" t="s">
        <v>684</v>
      </c>
      <c r="H281" s="178" t="s">
        <v>12</v>
      </c>
      <c r="I281" s="178" t="s">
        <v>685</v>
      </c>
      <c r="J281" s="131">
        <f>IFERROR(INDEX(#REF!,(MATCH('Old Calc Tab'!C:C,#REF!,0))),0)</f>
        <v>0</v>
      </c>
      <c r="K281" s="131">
        <f>IFERROR(INDEX(#REF!,(MATCH('Old Calc Tab'!$C:$C,#REF!,0))),0)</f>
        <v>0</v>
      </c>
      <c r="L281" s="131"/>
      <c r="M281" s="131">
        <v>847591.15</v>
      </c>
      <c r="N281" s="131">
        <f>IFERROR(INDEX(#REF!,(MATCH('Old Calc Tab'!$C:$C,#REF!,0))),0)</f>
        <v>0</v>
      </c>
      <c r="O281" s="131">
        <f t="shared" si="54"/>
        <v>0</v>
      </c>
      <c r="P281" s="131">
        <f t="shared" si="55"/>
        <v>847591.15</v>
      </c>
      <c r="Q281" s="131"/>
      <c r="R281" s="131"/>
      <c r="S281" s="131"/>
      <c r="T281" s="131"/>
      <c r="U281" s="131"/>
      <c r="V281" s="131">
        <v>0</v>
      </c>
      <c r="W281" s="180">
        <v>0</v>
      </c>
      <c r="X281" s="180">
        <f t="shared" si="66"/>
        <v>847591.15</v>
      </c>
      <c r="Y281" s="181">
        <f>IF(D281="Physician Group Practice",(X281/$AE$369)*'1. UC Assumptions'!$C$15,IF(OR(E281="Rural Hospital",E281="Hosp - State"),X281,(X281/$X$369)*'1. UC Assumptions'!$C$9))</f>
        <v>847591.15</v>
      </c>
      <c r="Z281" s="181">
        <f t="shared" si="56"/>
        <v>0</v>
      </c>
      <c r="AA281" s="181">
        <f t="shared" si="57"/>
        <v>0</v>
      </c>
      <c r="AB281" s="182">
        <f t="shared" si="58"/>
        <v>0</v>
      </c>
      <c r="AC281" s="181">
        <f t="shared" si="59"/>
        <v>0</v>
      </c>
      <c r="AD281" s="181">
        <f t="shared" si="60"/>
        <v>847591.15</v>
      </c>
      <c r="AE281" s="131">
        <v>443422.62</v>
      </c>
      <c r="AF281" s="131">
        <f>AE281*'1. UC Assumptions'!$C$23</f>
        <v>146329.46459999998</v>
      </c>
      <c r="AG281" s="183">
        <f>IF((((X281-W281-AE281)*'1. UC Assumptions'!$C$23)+AF281)&gt;0,((X281-W281-AE281)*'1. UC Assumptions'!$C$23)+AF281,0)</f>
        <v>279705.07949999999</v>
      </c>
      <c r="AH281" s="183"/>
      <c r="AI281" s="183">
        <f t="shared" si="61"/>
        <v>146329.46459999998</v>
      </c>
      <c r="AJ281" s="183">
        <f>IF(H281="Bexar",(AD281/$AJ$1)*'1. UC Assumptions'!$E$42,0)</f>
        <v>0</v>
      </c>
      <c r="AK281" s="183">
        <f>IF(H281="Dallas",(AD281/$AK$1)*'1. UC Assumptions'!$F$42,0)</f>
        <v>0</v>
      </c>
      <c r="AL281" s="183">
        <f>IF(H281="El Paso",(AD281/$AL$1)*'1. UC Assumptions'!$G$42,0)</f>
        <v>0</v>
      </c>
      <c r="AM281" s="183">
        <f>IF(H281="Harris",(AD281/$AM$1)*'1. UC Assumptions'!$H$42,0)</f>
        <v>0</v>
      </c>
      <c r="AN281" s="183">
        <f>IF(H281="Hidalgo",(AD281/$AN$1)*'1. UC Assumptions'!$I$42,0)</f>
        <v>0</v>
      </c>
      <c r="AO281" s="183">
        <f>IF(H281="Jefferson",(AD281/$AO$1)*'1. UC Assumptions'!$J$42,0)</f>
        <v>0</v>
      </c>
      <c r="AP281" s="183">
        <f>IF(H281="Lubbock",(AD281/$AP$1)*'1. UC Assumptions'!$K$42,0)</f>
        <v>0</v>
      </c>
      <c r="AQ281" s="183">
        <f>IF(H281="MRSA Central",(AD281/$AQ$1)*'1. UC Assumptions'!$L$42,0)</f>
        <v>0</v>
      </c>
      <c r="AR281" s="183">
        <f>IF(H281="MRSA Northeast",(AD281/$AR$1)*'1. UC Assumptions'!$M$42,0)</f>
        <v>0</v>
      </c>
      <c r="AS281" s="183">
        <f>IF(H281="MRSA West",(AD281/$AS$1)*'1. UC Assumptions'!$N$42,0)</f>
        <v>0</v>
      </c>
      <c r="AT281" s="183">
        <f>IF(H281="Nueces",(AD281/$AT$1)*'1. UC Assumptions'!$O$42,0)</f>
        <v>0</v>
      </c>
      <c r="AU281" s="183">
        <f>IF(H281="Tarrant",(AD281/$AU$1)*'1. UC Assumptions'!$P$42,0)</f>
        <v>0</v>
      </c>
      <c r="AV281" s="183">
        <f>IF(H281="Travis",(AD281/$AV$1)*'1. UC Assumptions'!$Q$42,0)</f>
        <v>0</v>
      </c>
      <c r="AW281" s="183">
        <f>IF(H281="Bexar",(AC281/$AW$1)*'1. UC Assumptions'!$E$44,0)</f>
        <v>0</v>
      </c>
      <c r="AX281" s="183">
        <f>IF(H281="Dallas",(AC281/$AX$1)*'1. UC Assumptions'!$F$44,0)</f>
        <v>0</v>
      </c>
      <c r="AY281" s="183">
        <f>IF(H281="El Paso",(AC281/$AY$1)*'1. UC Assumptions'!$G$44,0)</f>
        <v>0</v>
      </c>
      <c r="AZ281" s="183">
        <f>IF(H281="Harris",(AC281/$AZ$1)*'1. UC Assumptions'!$H$44,0)</f>
        <v>0</v>
      </c>
      <c r="BA281" s="183">
        <f>IF(H281="Hidalgo",(AC281/$BA$1)*'1. UC Assumptions'!$I$44,0)</f>
        <v>0</v>
      </c>
      <c r="BB281" s="183">
        <f>IF(H281="Jefferson",(AC281/$BB$1)*'1. UC Assumptions'!$J$44,0)</f>
        <v>0</v>
      </c>
      <c r="BC281" s="183">
        <f>IF(H281="Lubbock",(AC281/$BC$1)*'1. UC Assumptions'!$K$44,0)</f>
        <v>0</v>
      </c>
      <c r="BD281" s="183">
        <f>IF(H281="MRSA Central",(AC281/$BD$1)*'1. UC Assumptions'!$L$44,0)</f>
        <v>0</v>
      </c>
      <c r="BE281" s="183">
        <f>IF(H281="MRSA Northeast",(AC281/$BE$1)*'1. UC Assumptions'!$M$44,0)</f>
        <v>0</v>
      </c>
      <c r="BF281" s="183">
        <f>IF(H281="MRSA West",(AC281/$BF$1)*'1. UC Assumptions'!$N$44,0)</f>
        <v>0</v>
      </c>
      <c r="BG281" s="183">
        <f>IF(H281="Nueces",(AC281/$BG$1)*'1. UC Assumptions'!$O$44,0)</f>
        <v>0</v>
      </c>
      <c r="BH281" s="183">
        <f>IF(H281="Tarrant",(AC281/$BH$1)*'1. UC Assumptions'!$P$44,0)</f>
        <v>0</v>
      </c>
      <c r="BI281" s="183">
        <f>IF(H281="Travis",(AC281/$BI$1)*'1. UC Assumptions'!$Q$44,0)</f>
        <v>0</v>
      </c>
      <c r="BJ281" s="183">
        <f t="shared" si="62"/>
        <v>0</v>
      </c>
      <c r="BK281" s="183">
        <f t="shared" si="63"/>
        <v>0</v>
      </c>
      <c r="BL281" s="183">
        <f t="shared" si="64"/>
        <v>847591.15</v>
      </c>
      <c r="BM281" s="184">
        <f t="shared" si="65"/>
        <v>404168.53</v>
      </c>
      <c r="BN281" s="184">
        <f>ROUNDDOWN(BM281*'1. UC Assumptions'!$C$23,2)</f>
        <v>133375.60999999999</v>
      </c>
      <c r="BO281" s="184"/>
      <c r="BP281" s="185"/>
      <c r="BQ281" s="32"/>
      <c r="BR281" s="32"/>
    </row>
    <row r="282" spans="1:70">
      <c r="A282" s="177" t="s">
        <v>1704</v>
      </c>
      <c r="B282" s="178" t="s">
        <v>690</v>
      </c>
      <c r="C282" s="178" t="s">
        <v>690</v>
      </c>
      <c r="D282" s="179" t="s">
        <v>208</v>
      </c>
      <c r="E282" s="179" t="s">
        <v>149</v>
      </c>
      <c r="F282" s="177"/>
      <c r="G282" s="177" t="s">
        <v>691</v>
      </c>
      <c r="H282" s="178" t="s">
        <v>12</v>
      </c>
      <c r="I282" s="178" t="s">
        <v>692</v>
      </c>
      <c r="J282" s="131">
        <f>IFERROR(INDEX(#REF!,(MATCH('Old Calc Tab'!C:C,#REF!,0))),0)</f>
        <v>0</v>
      </c>
      <c r="K282" s="131">
        <f>IFERROR(INDEX(#REF!,(MATCH('Old Calc Tab'!$C:$C,#REF!,0))),0)</f>
        <v>0</v>
      </c>
      <c r="L282" s="131"/>
      <c r="M282" s="131">
        <v>2074104.5</v>
      </c>
      <c r="N282" s="131">
        <f>IFERROR(INDEX(#REF!,(MATCH('Old Calc Tab'!$C:$C,#REF!,0))),0)</f>
        <v>0</v>
      </c>
      <c r="O282" s="131">
        <f t="shared" si="54"/>
        <v>0</v>
      </c>
      <c r="P282" s="131">
        <f t="shared" si="55"/>
        <v>2074104.5</v>
      </c>
      <c r="Q282" s="131"/>
      <c r="R282" s="131"/>
      <c r="S282" s="131"/>
      <c r="T282" s="131"/>
      <c r="U282" s="131"/>
      <c r="V282" s="131">
        <v>6203</v>
      </c>
      <c r="W282" s="180">
        <v>0</v>
      </c>
      <c r="X282" s="180">
        <f t="shared" si="66"/>
        <v>2080307.5</v>
      </c>
      <c r="Y282" s="181">
        <f>IF(D282="Physician Group Practice",(X282/$AE$369)*'1. UC Assumptions'!$C$15,IF(OR(E282="Rural Hospital",E282="Hosp - State"),X282,(X282/$X$369)*'1. UC Assumptions'!$C$9))</f>
        <v>2080307.5</v>
      </c>
      <c r="Z282" s="181">
        <f t="shared" si="56"/>
        <v>0</v>
      </c>
      <c r="AA282" s="181">
        <f t="shared" si="57"/>
        <v>0</v>
      </c>
      <c r="AB282" s="182">
        <f t="shared" si="58"/>
        <v>0</v>
      </c>
      <c r="AC282" s="181">
        <f t="shared" si="59"/>
        <v>0</v>
      </c>
      <c r="AD282" s="181">
        <f t="shared" si="60"/>
        <v>2080307.5</v>
      </c>
      <c r="AE282" s="131">
        <v>442793.2</v>
      </c>
      <c r="AF282" s="131">
        <f>AE282*'1. UC Assumptions'!$C$23</f>
        <v>146121.75599999999</v>
      </c>
      <c r="AG282" s="183">
        <f>IF((((X282-W282-AE282)*'1. UC Assumptions'!$C$23)+AF282)&gt;0,((X282-W282-AE282)*'1. UC Assumptions'!$C$23)+AF282,0)</f>
        <v>686501.47499999986</v>
      </c>
      <c r="AH282" s="183"/>
      <c r="AI282" s="183">
        <f t="shared" si="61"/>
        <v>146121.75599999999</v>
      </c>
      <c r="AJ282" s="183">
        <f>IF(H282="Bexar",(AD282/$AJ$1)*'1. UC Assumptions'!$E$42,0)</f>
        <v>0</v>
      </c>
      <c r="AK282" s="183">
        <f>IF(H282="Dallas",(AD282/$AK$1)*'1. UC Assumptions'!$F$42,0)</f>
        <v>0</v>
      </c>
      <c r="AL282" s="183">
        <f>IF(H282="El Paso",(AD282/$AL$1)*'1. UC Assumptions'!$G$42,0)</f>
        <v>0</v>
      </c>
      <c r="AM282" s="183">
        <f>IF(H282="Harris",(AD282/$AM$1)*'1. UC Assumptions'!$H$42,0)</f>
        <v>0</v>
      </c>
      <c r="AN282" s="183">
        <f>IF(H282="Hidalgo",(AD282/$AN$1)*'1. UC Assumptions'!$I$42,0)</f>
        <v>0</v>
      </c>
      <c r="AO282" s="183">
        <f>IF(H282="Jefferson",(AD282/$AO$1)*'1. UC Assumptions'!$J$42,0)</f>
        <v>0</v>
      </c>
      <c r="AP282" s="183">
        <f>IF(H282="Lubbock",(AD282/$AP$1)*'1. UC Assumptions'!$K$42,0)</f>
        <v>0</v>
      </c>
      <c r="AQ282" s="183">
        <f>IF(H282="MRSA Central",(AD282/$AQ$1)*'1. UC Assumptions'!$L$42,0)</f>
        <v>0</v>
      </c>
      <c r="AR282" s="183">
        <f>IF(H282="MRSA Northeast",(AD282/$AR$1)*'1. UC Assumptions'!$M$42,0)</f>
        <v>0</v>
      </c>
      <c r="AS282" s="183">
        <f>IF(H282="MRSA West",(AD282/$AS$1)*'1. UC Assumptions'!$N$42,0)</f>
        <v>0</v>
      </c>
      <c r="AT282" s="183">
        <f>IF(H282="Nueces",(AD282/$AT$1)*'1. UC Assumptions'!$O$42,0)</f>
        <v>0</v>
      </c>
      <c r="AU282" s="183">
        <f>IF(H282="Tarrant",(AD282/$AU$1)*'1. UC Assumptions'!$P$42,0)</f>
        <v>0</v>
      </c>
      <c r="AV282" s="183">
        <f>IF(H282="Travis",(AD282/$AV$1)*'1. UC Assumptions'!$Q$42,0)</f>
        <v>0</v>
      </c>
      <c r="AW282" s="183">
        <f>IF(H282="Bexar",(AC282/$AW$1)*'1. UC Assumptions'!$E$44,0)</f>
        <v>0</v>
      </c>
      <c r="AX282" s="183">
        <f>IF(H282="Dallas",(AC282/$AX$1)*'1. UC Assumptions'!$F$44,0)</f>
        <v>0</v>
      </c>
      <c r="AY282" s="183">
        <f>IF(H282="El Paso",(AC282/$AY$1)*'1. UC Assumptions'!$G$44,0)</f>
        <v>0</v>
      </c>
      <c r="AZ282" s="183">
        <f>IF(H282="Harris",(AC282/$AZ$1)*'1. UC Assumptions'!$H$44,0)</f>
        <v>0</v>
      </c>
      <c r="BA282" s="183">
        <f>IF(H282="Hidalgo",(AC282/$BA$1)*'1. UC Assumptions'!$I$44,0)</f>
        <v>0</v>
      </c>
      <c r="BB282" s="183">
        <f>IF(H282="Jefferson",(AC282/$BB$1)*'1. UC Assumptions'!$J$44,0)</f>
        <v>0</v>
      </c>
      <c r="BC282" s="183">
        <f>IF(H282="Lubbock",(AC282/$BC$1)*'1. UC Assumptions'!$K$44,0)</f>
        <v>0</v>
      </c>
      <c r="BD282" s="183">
        <f>IF(H282="MRSA Central",(AC282/$BD$1)*'1. UC Assumptions'!$L$44,0)</f>
        <v>0</v>
      </c>
      <c r="BE282" s="183">
        <f>IF(H282="MRSA Northeast",(AC282/$BE$1)*'1. UC Assumptions'!$M$44,0)</f>
        <v>0</v>
      </c>
      <c r="BF282" s="183">
        <f>IF(H282="MRSA West",(AC282/$BF$1)*'1. UC Assumptions'!$N$44,0)</f>
        <v>0</v>
      </c>
      <c r="BG282" s="183">
        <f>IF(H282="Nueces",(AC282/$BG$1)*'1. UC Assumptions'!$O$44,0)</f>
        <v>0</v>
      </c>
      <c r="BH282" s="183">
        <f>IF(H282="Tarrant",(AC282/$BH$1)*'1. UC Assumptions'!$P$44,0)</f>
        <v>0</v>
      </c>
      <c r="BI282" s="183">
        <f>IF(H282="Travis",(AC282/$BI$1)*'1. UC Assumptions'!$Q$44,0)</f>
        <v>0</v>
      </c>
      <c r="BJ282" s="183">
        <f t="shared" si="62"/>
        <v>0</v>
      </c>
      <c r="BK282" s="183">
        <f t="shared" si="63"/>
        <v>0</v>
      </c>
      <c r="BL282" s="183">
        <f t="shared" si="64"/>
        <v>2080307.5</v>
      </c>
      <c r="BM282" s="184">
        <f t="shared" si="65"/>
        <v>1637514.3</v>
      </c>
      <c r="BN282" s="184">
        <f>ROUNDDOWN(BM282*'1. UC Assumptions'!$C$23,2)</f>
        <v>540379.71</v>
      </c>
      <c r="BO282" s="184"/>
      <c r="BP282" s="185"/>
      <c r="BQ282" s="32"/>
      <c r="BR282" s="32"/>
    </row>
    <row r="283" spans="1:70">
      <c r="A283" s="177" t="s">
        <v>1705</v>
      </c>
      <c r="B283" s="178" t="s">
        <v>693</v>
      </c>
      <c r="C283" s="178" t="s">
        <v>693</v>
      </c>
      <c r="D283" s="179" t="s">
        <v>208</v>
      </c>
      <c r="E283" s="179" t="s">
        <v>149</v>
      </c>
      <c r="F283" s="177"/>
      <c r="G283" s="177" t="s">
        <v>1706</v>
      </c>
      <c r="H283" s="178" t="s">
        <v>12</v>
      </c>
      <c r="I283" s="178" t="s">
        <v>695</v>
      </c>
      <c r="J283" s="131">
        <f>IFERROR(INDEX(#REF!,(MATCH('Old Calc Tab'!C:C,#REF!,0))),0)</f>
        <v>0</v>
      </c>
      <c r="K283" s="131">
        <f>IFERROR(INDEX(#REF!,(MATCH('Old Calc Tab'!$C:$C,#REF!,0))),0)</f>
        <v>0</v>
      </c>
      <c r="L283" s="131"/>
      <c r="M283" s="131">
        <v>362561.20000000007</v>
      </c>
      <c r="N283" s="131">
        <f>IFERROR(INDEX(#REF!,(MATCH('Old Calc Tab'!$C:$C,#REF!,0))),0)</f>
        <v>0</v>
      </c>
      <c r="O283" s="131">
        <f t="shared" si="54"/>
        <v>0</v>
      </c>
      <c r="P283" s="131">
        <f t="shared" si="55"/>
        <v>362561.20000000007</v>
      </c>
      <c r="Q283" s="131"/>
      <c r="R283" s="131"/>
      <c r="S283" s="131"/>
      <c r="T283" s="131"/>
      <c r="U283" s="131"/>
      <c r="V283" s="131">
        <v>7341.4</v>
      </c>
      <c r="W283" s="180">
        <v>0</v>
      </c>
      <c r="X283" s="180">
        <f t="shared" si="66"/>
        <v>369902.60000000009</v>
      </c>
      <c r="Y283" s="181">
        <f>IF(D283="Physician Group Practice",(X283/$AE$369)*'1. UC Assumptions'!$C$15,IF(OR(E283="Rural Hospital",E283="Hosp - State"),X283,(X283/$X$369)*'1. UC Assumptions'!$C$9))</f>
        <v>369902.60000000009</v>
      </c>
      <c r="Z283" s="181">
        <f t="shared" si="56"/>
        <v>0</v>
      </c>
      <c r="AA283" s="181">
        <f t="shared" si="57"/>
        <v>0</v>
      </c>
      <c r="AB283" s="182">
        <f t="shared" si="58"/>
        <v>0</v>
      </c>
      <c r="AC283" s="181">
        <f t="shared" si="59"/>
        <v>0</v>
      </c>
      <c r="AD283" s="181">
        <f t="shared" si="60"/>
        <v>369902.60000000009</v>
      </c>
      <c r="AE283" s="131">
        <v>501582.91</v>
      </c>
      <c r="AF283" s="131">
        <f>AE283*'1. UC Assumptions'!$C$23</f>
        <v>165522.36029999997</v>
      </c>
      <c r="AG283" s="183">
        <f>IF((((X283-W283-AE283)*'1. UC Assumptions'!$C$23)+AF283)&gt;0,((X283-W283-AE283)*'1. UC Assumptions'!$C$23)+AF283,0)</f>
        <v>122067.85800000001</v>
      </c>
      <c r="AH283" s="183"/>
      <c r="AI283" s="183">
        <f t="shared" si="61"/>
        <v>165522.36029999997</v>
      </c>
      <c r="AJ283" s="183">
        <f>IF(H283="Bexar",(AD283/$AJ$1)*'1. UC Assumptions'!$E$42,0)</f>
        <v>0</v>
      </c>
      <c r="AK283" s="183">
        <f>IF(H283="Dallas",(AD283/$AK$1)*'1. UC Assumptions'!$F$42,0)</f>
        <v>0</v>
      </c>
      <c r="AL283" s="183">
        <f>IF(H283="El Paso",(AD283/$AL$1)*'1. UC Assumptions'!$G$42,0)</f>
        <v>0</v>
      </c>
      <c r="AM283" s="183">
        <f>IF(H283="Harris",(AD283/$AM$1)*'1. UC Assumptions'!$H$42,0)</f>
        <v>0</v>
      </c>
      <c r="AN283" s="183">
        <f>IF(H283="Hidalgo",(AD283/$AN$1)*'1. UC Assumptions'!$I$42,0)</f>
        <v>0</v>
      </c>
      <c r="AO283" s="183">
        <f>IF(H283="Jefferson",(AD283/$AO$1)*'1. UC Assumptions'!$J$42,0)</f>
        <v>0</v>
      </c>
      <c r="AP283" s="183">
        <f>IF(H283="Lubbock",(AD283/$AP$1)*'1. UC Assumptions'!$K$42,0)</f>
        <v>0</v>
      </c>
      <c r="AQ283" s="183">
        <f>IF(H283="MRSA Central",(AD283/$AQ$1)*'1. UC Assumptions'!$L$42,0)</f>
        <v>0</v>
      </c>
      <c r="AR283" s="183">
        <f>IF(H283="MRSA Northeast",(AD283/$AR$1)*'1. UC Assumptions'!$M$42,0)</f>
        <v>0</v>
      </c>
      <c r="AS283" s="183">
        <f>IF(H283="MRSA West",(AD283/$AS$1)*'1. UC Assumptions'!$N$42,0)</f>
        <v>0</v>
      </c>
      <c r="AT283" s="183">
        <f>IF(H283="Nueces",(AD283/$AT$1)*'1. UC Assumptions'!$O$42,0)</f>
        <v>0</v>
      </c>
      <c r="AU283" s="183">
        <f>IF(H283="Tarrant",(AD283/$AU$1)*'1. UC Assumptions'!$P$42,0)</f>
        <v>0</v>
      </c>
      <c r="AV283" s="183">
        <f>IF(H283="Travis",(AD283/$AV$1)*'1. UC Assumptions'!$Q$42,0)</f>
        <v>0</v>
      </c>
      <c r="AW283" s="183">
        <f>IF(H283="Bexar",(AC283/$AW$1)*'1. UC Assumptions'!$E$44,0)</f>
        <v>0</v>
      </c>
      <c r="AX283" s="183">
        <f>IF(H283="Dallas",(AC283/$AX$1)*'1. UC Assumptions'!$F$44,0)</f>
        <v>0</v>
      </c>
      <c r="AY283" s="183">
        <f>IF(H283="El Paso",(AC283/$AY$1)*'1. UC Assumptions'!$G$44,0)</f>
        <v>0</v>
      </c>
      <c r="AZ283" s="183">
        <f>IF(H283="Harris",(AC283/$AZ$1)*'1. UC Assumptions'!$H$44,0)</f>
        <v>0</v>
      </c>
      <c r="BA283" s="183">
        <f>IF(H283="Hidalgo",(AC283/$BA$1)*'1. UC Assumptions'!$I$44,0)</f>
        <v>0</v>
      </c>
      <c r="BB283" s="183">
        <f>IF(H283="Jefferson",(AC283/$BB$1)*'1. UC Assumptions'!$J$44,0)</f>
        <v>0</v>
      </c>
      <c r="BC283" s="183">
        <f>IF(H283="Lubbock",(AC283/$BC$1)*'1. UC Assumptions'!$K$44,0)</f>
        <v>0</v>
      </c>
      <c r="BD283" s="183">
        <f>IF(H283="MRSA Central",(AC283/$BD$1)*'1. UC Assumptions'!$L$44,0)</f>
        <v>0</v>
      </c>
      <c r="BE283" s="183">
        <f>IF(H283="MRSA Northeast",(AC283/$BE$1)*'1. UC Assumptions'!$M$44,0)</f>
        <v>0</v>
      </c>
      <c r="BF283" s="183">
        <f>IF(H283="MRSA West",(AC283/$BF$1)*'1. UC Assumptions'!$N$44,0)</f>
        <v>0</v>
      </c>
      <c r="BG283" s="183">
        <f>IF(H283="Nueces",(AC283/$BG$1)*'1. UC Assumptions'!$O$44,0)</f>
        <v>0</v>
      </c>
      <c r="BH283" s="183">
        <f>IF(H283="Tarrant",(AC283/$BH$1)*'1. UC Assumptions'!$P$44,0)</f>
        <v>0</v>
      </c>
      <c r="BI283" s="183">
        <f>IF(H283="Travis",(AC283/$BI$1)*'1. UC Assumptions'!$Q$44,0)</f>
        <v>0</v>
      </c>
      <c r="BJ283" s="183">
        <f t="shared" si="62"/>
        <v>0</v>
      </c>
      <c r="BK283" s="183">
        <f t="shared" si="63"/>
        <v>0</v>
      </c>
      <c r="BL283" s="183">
        <f t="shared" si="64"/>
        <v>369902.60000000009</v>
      </c>
      <c r="BM283" s="184">
        <f t="shared" si="65"/>
        <v>-131680.30999999988</v>
      </c>
      <c r="BN283" s="184">
        <f>ROUNDDOWN(BM283*'1. UC Assumptions'!$C$23,2)</f>
        <v>-43454.5</v>
      </c>
      <c r="BO283" s="184"/>
      <c r="BP283" s="185"/>
      <c r="BQ283" s="32"/>
      <c r="BR283" s="32"/>
    </row>
    <row r="284" spans="1:70">
      <c r="A284" s="177" t="s">
        <v>1707</v>
      </c>
      <c r="B284" s="177" t="s">
        <v>715</v>
      </c>
      <c r="C284" s="178" t="s">
        <v>715</v>
      </c>
      <c r="D284" s="179" t="s">
        <v>208</v>
      </c>
      <c r="E284" s="179" t="s">
        <v>149</v>
      </c>
      <c r="F284" s="177"/>
      <c r="G284" s="177" t="s">
        <v>716</v>
      </c>
      <c r="H284" s="178" t="s">
        <v>12</v>
      </c>
      <c r="I284" s="178" t="s">
        <v>717</v>
      </c>
      <c r="J284" s="131">
        <f>IFERROR(INDEX(#REF!,(MATCH('Old Calc Tab'!C:C,#REF!,0))),0)</f>
        <v>0</v>
      </c>
      <c r="K284" s="131">
        <f>IFERROR(INDEX(#REF!,(MATCH('Old Calc Tab'!$C:$C,#REF!,0))),0)</f>
        <v>0</v>
      </c>
      <c r="L284" s="131"/>
      <c r="M284" s="131">
        <v>513982.5</v>
      </c>
      <c r="N284" s="131">
        <f>IFERROR(INDEX(#REF!,(MATCH('Old Calc Tab'!$C:$C,#REF!,0))),0)</f>
        <v>0</v>
      </c>
      <c r="O284" s="131">
        <f t="shared" si="54"/>
        <v>0</v>
      </c>
      <c r="P284" s="131">
        <f t="shared" si="55"/>
        <v>513982.5</v>
      </c>
      <c r="Q284" s="131"/>
      <c r="R284" s="131"/>
      <c r="S284" s="131"/>
      <c r="T284" s="131"/>
      <c r="U284" s="131"/>
      <c r="V284" s="131">
        <v>29592</v>
      </c>
      <c r="W284" s="180">
        <v>0</v>
      </c>
      <c r="X284" s="180">
        <f t="shared" si="66"/>
        <v>543574.5</v>
      </c>
      <c r="Y284" s="181">
        <f>IF(D284="Physician Group Practice",(X284/$AE$369)*'1. UC Assumptions'!$C$15,IF(OR(E284="Rural Hospital",E284="Hosp - State"),X284,(X284/$X$369)*'1. UC Assumptions'!$C$9))</f>
        <v>543574.5</v>
      </c>
      <c r="Z284" s="181">
        <f t="shared" si="56"/>
        <v>0</v>
      </c>
      <c r="AA284" s="181">
        <f t="shared" si="57"/>
        <v>0</v>
      </c>
      <c r="AB284" s="182">
        <f t="shared" si="58"/>
        <v>0</v>
      </c>
      <c r="AC284" s="181">
        <f t="shared" si="59"/>
        <v>0</v>
      </c>
      <c r="AD284" s="181">
        <f t="shared" si="60"/>
        <v>543574.5</v>
      </c>
      <c r="AE284" s="131">
        <v>326112.14</v>
      </c>
      <c r="AF284" s="131">
        <f>AE284*'1. UC Assumptions'!$C$23</f>
        <v>107617.00619999999</v>
      </c>
      <c r="AG284" s="183">
        <f>IF((((X284-W284-AE284)*'1. UC Assumptions'!$C$23)+AF284)&gt;0,((X284-W284-AE284)*'1. UC Assumptions'!$C$23)+AF284,0)</f>
        <v>179379.58499999996</v>
      </c>
      <c r="AH284" s="183"/>
      <c r="AI284" s="183">
        <f t="shared" si="61"/>
        <v>107617.00619999999</v>
      </c>
      <c r="AJ284" s="183">
        <f>IF(H284="Bexar",(AD284/$AJ$1)*'1. UC Assumptions'!$E$42,0)</f>
        <v>0</v>
      </c>
      <c r="AK284" s="183">
        <f>IF(H284="Dallas",(AD284/$AK$1)*'1. UC Assumptions'!$F$42,0)</f>
        <v>0</v>
      </c>
      <c r="AL284" s="183">
        <f>IF(H284="El Paso",(AD284/$AL$1)*'1. UC Assumptions'!$G$42,0)</f>
        <v>0</v>
      </c>
      <c r="AM284" s="183">
        <f>IF(H284="Harris",(AD284/$AM$1)*'1. UC Assumptions'!$H$42,0)</f>
        <v>0</v>
      </c>
      <c r="AN284" s="183">
        <f>IF(H284="Hidalgo",(AD284/$AN$1)*'1. UC Assumptions'!$I$42,0)</f>
        <v>0</v>
      </c>
      <c r="AO284" s="183">
        <f>IF(H284="Jefferson",(AD284/$AO$1)*'1. UC Assumptions'!$J$42,0)</f>
        <v>0</v>
      </c>
      <c r="AP284" s="183">
        <f>IF(H284="Lubbock",(AD284/$AP$1)*'1. UC Assumptions'!$K$42,0)</f>
        <v>0</v>
      </c>
      <c r="AQ284" s="183">
        <f>IF(H284="MRSA Central",(AD284/$AQ$1)*'1. UC Assumptions'!$L$42,0)</f>
        <v>0</v>
      </c>
      <c r="AR284" s="183">
        <f>IF(H284="MRSA Northeast",(AD284/$AR$1)*'1. UC Assumptions'!$M$42,0)</f>
        <v>0</v>
      </c>
      <c r="AS284" s="183">
        <f>IF(H284="MRSA West",(AD284/$AS$1)*'1. UC Assumptions'!$N$42,0)</f>
        <v>0</v>
      </c>
      <c r="AT284" s="183">
        <f>IF(H284="Nueces",(AD284/$AT$1)*'1. UC Assumptions'!$O$42,0)</f>
        <v>0</v>
      </c>
      <c r="AU284" s="183">
        <f>IF(H284="Tarrant",(AD284/$AU$1)*'1. UC Assumptions'!$P$42,0)</f>
        <v>0</v>
      </c>
      <c r="AV284" s="183">
        <f>IF(H284="Travis",(AD284/$AV$1)*'1. UC Assumptions'!$Q$42,0)</f>
        <v>0</v>
      </c>
      <c r="AW284" s="183">
        <f>IF(H284="Bexar",(AC284/$AW$1)*'1. UC Assumptions'!$E$44,0)</f>
        <v>0</v>
      </c>
      <c r="AX284" s="183">
        <f>IF(H284="Dallas",(AC284/$AX$1)*'1. UC Assumptions'!$F$44,0)</f>
        <v>0</v>
      </c>
      <c r="AY284" s="183">
        <f>IF(H284="El Paso",(AC284/$AY$1)*'1. UC Assumptions'!$G$44,0)</f>
        <v>0</v>
      </c>
      <c r="AZ284" s="183">
        <f>IF(H284="Harris",(AC284/$AZ$1)*'1. UC Assumptions'!$H$44,0)</f>
        <v>0</v>
      </c>
      <c r="BA284" s="183">
        <f>IF(H284="Hidalgo",(AC284/$BA$1)*'1. UC Assumptions'!$I$44,0)</f>
        <v>0</v>
      </c>
      <c r="BB284" s="183">
        <f>IF(H284="Jefferson",(AC284/$BB$1)*'1. UC Assumptions'!$J$44,0)</f>
        <v>0</v>
      </c>
      <c r="BC284" s="183">
        <f>IF(H284="Lubbock",(AC284/$BC$1)*'1. UC Assumptions'!$K$44,0)</f>
        <v>0</v>
      </c>
      <c r="BD284" s="183">
        <f>IF(H284="MRSA Central",(AC284/$BD$1)*'1. UC Assumptions'!$L$44,0)</f>
        <v>0</v>
      </c>
      <c r="BE284" s="183">
        <f>IF(H284="MRSA Northeast",(AC284/$BE$1)*'1. UC Assumptions'!$M$44,0)</f>
        <v>0</v>
      </c>
      <c r="BF284" s="183">
        <f>IF(H284="MRSA West",(AC284/$BF$1)*'1. UC Assumptions'!$N$44,0)</f>
        <v>0</v>
      </c>
      <c r="BG284" s="183">
        <f>IF(H284="Nueces",(AC284/$BG$1)*'1. UC Assumptions'!$O$44,0)</f>
        <v>0</v>
      </c>
      <c r="BH284" s="183">
        <f>IF(H284="Tarrant",(AC284/$BH$1)*'1. UC Assumptions'!$P$44,0)</f>
        <v>0</v>
      </c>
      <c r="BI284" s="183">
        <f>IF(H284="Travis",(AC284/$BI$1)*'1. UC Assumptions'!$Q$44,0)</f>
        <v>0</v>
      </c>
      <c r="BJ284" s="183">
        <f t="shared" si="62"/>
        <v>0</v>
      </c>
      <c r="BK284" s="183">
        <f t="shared" si="63"/>
        <v>0</v>
      </c>
      <c r="BL284" s="183">
        <f t="shared" si="64"/>
        <v>543574.5</v>
      </c>
      <c r="BM284" s="184">
        <f t="shared" si="65"/>
        <v>217462.36</v>
      </c>
      <c r="BN284" s="184">
        <f>ROUNDDOWN(BM284*'1. UC Assumptions'!$C$23,2)</f>
        <v>71762.570000000007</v>
      </c>
      <c r="BO284" s="184"/>
      <c r="BP284" s="185"/>
      <c r="BQ284" s="32"/>
      <c r="BR284" s="32"/>
    </row>
    <row r="285" spans="1:70">
      <c r="A285" s="177" t="s">
        <v>1708</v>
      </c>
      <c r="B285" s="178" t="s">
        <v>718</v>
      </c>
      <c r="C285" s="178" t="s">
        <v>718</v>
      </c>
      <c r="D285" s="179" t="s">
        <v>214</v>
      </c>
      <c r="E285" s="179"/>
      <c r="F285" s="177"/>
      <c r="G285" s="177" t="s">
        <v>719</v>
      </c>
      <c r="H285" s="178" t="s">
        <v>12</v>
      </c>
      <c r="I285" s="178" t="s">
        <v>476</v>
      </c>
      <c r="J285" s="131">
        <f>IFERROR(INDEX(#REF!,(MATCH('Old Calc Tab'!C:C,#REF!,0))),0)</f>
        <v>0</v>
      </c>
      <c r="K285" s="131">
        <f>IFERROR(INDEX(#REF!,(MATCH('Old Calc Tab'!$C:$C,#REF!,0))),0)</f>
        <v>0</v>
      </c>
      <c r="L285" s="131"/>
      <c r="M285" s="131">
        <v>12918810.852</v>
      </c>
      <c r="N285" s="131">
        <f>IFERROR(INDEX(#REF!,(MATCH('Old Calc Tab'!$C:$C,#REF!,0))),0)</f>
        <v>0</v>
      </c>
      <c r="O285" s="131">
        <f t="shared" si="54"/>
        <v>0</v>
      </c>
      <c r="P285" s="131">
        <f t="shared" si="55"/>
        <v>12918810.852</v>
      </c>
      <c r="Q285" s="131"/>
      <c r="R285" s="131"/>
      <c r="S285" s="131"/>
      <c r="T285" s="131"/>
      <c r="U285" s="131"/>
      <c r="V285" s="131">
        <v>680410</v>
      </c>
      <c r="W285" s="180">
        <v>0</v>
      </c>
      <c r="X285" s="180">
        <f t="shared" si="66"/>
        <v>13599220.852</v>
      </c>
      <c r="Y285" s="181">
        <f>IF(D285="Physician Group Practice",(X285/$AE$369)*'1. UC Assumptions'!$C$15,IF(OR(E285="Rural Hospital",E285="Hosp - State"),X285,(X285/$X$369)*'1. UC Assumptions'!$C$9))</f>
        <v>8184868.2254059901</v>
      </c>
      <c r="Z285" s="181">
        <f t="shared" si="56"/>
        <v>0</v>
      </c>
      <c r="AA285" s="181">
        <f t="shared" si="57"/>
        <v>5414352.6265940098</v>
      </c>
      <c r="AB285" s="182">
        <f t="shared" si="58"/>
        <v>2907.6759860368788</v>
      </c>
      <c r="AC285" s="181">
        <f t="shared" si="59"/>
        <v>5417260.3025800465</v>
      </c>
      <c r="AD285" s="181">
        <f t="shared" si="60"/>
        <v>8187775.9013920268</v>
      </c>
      <c r="AE285" s="131">
        <v>6419260.6199999992</v>
      </c>
      <c r="AF285" s="131">
        <f>AE285*'1. UC Assumptions'!$C$23</f>
        <v>2118356.0045999996</v>
      </c>
      <c r="AG285" s="183">
        <f>IF((((X285-W285-AE285)*'1. UC Assumptions'!$C$23)+AF285)&gt;0,((X285-W285-AE285)*'1. UC Assumptions'!$C$23)+AF285,0)</f>
        <v>4487742.8811599994</v>
      </c>
      <c r="AH285" s="183"/>
      <c r="AI285" s="183">
        <f t="shared" si="61"/>
        <v>2118356.0045999996</v>
      </c>
      <c r="AJ285" s="183">
        <f>IF(H285="Bexar",(AD285/$AJ$1)*'1. UC Assumptions'!$E$42,0)</f>
        <v>0</v>
      </c>
      <c r="AK285" s="183">
        <f>IF(H285="Dallas",(AD285/$AK$1)*'1. UC Assumptions'!$F$42,0)</f>
        <v>0</v>
      </c>
      <c r="AL285" s="183">
        <f>IF(H285="El Paso",(AD285/$AL$1)*'1. UC Assumptions'!$G$42,0)</f>
        <v>0</v>
      </c>
      <c r="AM285" s="183">
        <f>IF(H285="Harris",(AD285/$AM$1)*'1. UC Assumptions'!$H$42,0)</f>
        <v>0</v>
      </c>
      <c r="AN285" s="183">
        <f>IF(H285="Hidalgo",(AD285/$AN$1)*'1. UC Assumptions'!$I$42,0)</f>
        <v>0</v>
      </c>
      <c r="AO285" s="183">
        <f>IF(H285="Jefferson",(AD285/$AO$1)*'1. UC Assumptions'!$J$42,0)</f>
        <v>0</v>
      </c>
      <c r="AP285" s="183">
        <f>IF(H285="Lubbock",(AD285/$AP$1)*'1. UC Assumptions'!$K$42,0)</f>
        <v>0</v>
      </c>
      <c r="AQ285" s="183">
        <f>IF(H285="MRSA Central",(AD285/$AQ$1)*'1. UC Assumptions'!$L$42,0)</f>
        <v>0</v>
      </c>
      <c r="AR285" s="183">
        <f>IF(H285="MRSA Northeast",(AD285/$AR$1)*'1. UC Assumptions'!$M$42,0)</f>
        <v>0</v>
      </c>
      <c r="AS285" s="183">
        <f>IF(H285="MRSA West",(AD285/$AS$1)*'1. UC Assumptions'!$N$42,0)</f>
        <v>0</v>
      </c>
      <c r="AT285" s="183">
        <f>IF(H285="Nueces",(AD285/$AT$1)*'1. UC Assumptions'!$O$42,0)</f>
        <v>0</v>
      </c>
      <c r="AU285" s="183">
        <f>IF(H285="Tarrant",(AD285/$AU$1)*'1. UC Assumptions'!$P$42,0)</f>
        <v>0</v>
      </c>
      <c r="AV285" s="183">
        <f>IF(H285="Travis",(AD285/$AV$1)*'1. UC Assumptions'!$Q$42,0)</f>
        <v>0</v>
      </c>
      <c r="AW285" s="183">
        <f>IF(H285="Bexar",(AC285/$AW$1)*'1. UC Assumptions'!$E$44,0)</f>
        <v>0</v>
      </c>
      <c r="AX285" s="183">
        <f>IF(H285="Dallas",(AC285/$AX$1)*'1. UC Assumptions'!$F$44,0)</f>
        <v>0</v>
      </c>
      <c r="AY285" s="183">
        <f>IF(H285="El Paso",(AC285/$AY$1)*'1. UC Assumptions'!$G$44,0)</f>
        <v>0</v>
      </c>
      <c r="AZ285" s="183">
        <f>IF(H285="Harris",(AC285/$AZ$1)*'1. UC Assumptions'!$H$44,0)</f>
        <v>0</v>
      </c>
      <c r="BA285" s="183">
        <f>IF(H285="Hidalgo",(AC285/$BA$1)*'1. UC Assumptions'!$I$44,0)</f>
        <v>0</v>
      </c>
      <c r="BB285" s="183">
        <f>IF(H285="Jefferson",(AC285/$BB$1)*'1. UC Assumptions'!$J$44,0)</f>
        <v>0</v>
      </c>
      <c r="BC285" s="183">
        <f>IF(H285="Lubbock",(AC285/$BC$1)*'1. UC Assumptions'!$K$44,0)</f>
        <v>0</v>
      </c>
      <c r="BD285" s="183">
        <f>IF(H285="MRSA Central",(AC285/$BD$1)*'1. UC Assumptions'!$L$44,0)</f>
        <v>0</v>
      </c>
      <c r="BE285" s="183">
        <f>IF(H285="MRSA Northeast",(AC285/$BE$1)*'1. UC Assumptions'!$M$44,0)</f>
        <v>0</v>
      </c>
      <c r="BF285" s="183">
        <f>IF(H285="MRSA West",(AC285/$BF$1)*'1. UC Assumptions'!$N$44,0)</f>
        <v>0</v>
      </c>
      <c r="BG285" s="183">
        <f>IF(H285="Nueces",(AC285/$BG$1)*'1. UC Assumptions'!$O$44,0)</f>
        <v>0</v>
      </c>
      <c r="BH285" s="183">
        <f>IF(H285="Tarrant",(AC285/$BH$1)*'1. UC Assumptions'!$P$44,0)</f>
        <v>0</v>
      </c>
      <c r="BI285" s="183">
        <f>IF(H285="Travis",(AC285/$BI$1)*'1. UC Assumptions'!$Q$44,0)</f>
        <v>0</v>
      </c>
      <c r="BJ285" s="183">
        <f t="shared" si="62"/>
        <v>0</v>
      </c>
      <c r="BK285" s="183">
        <f t="shared" si="63"/>
        <v>0</v>
      </c>
      <c r="BL285" s="183">
        <f t="shared" si="64"/>
        <v>8187775.9013920268</v>
      </c>
      <c r="BM285" s="184">
        <f t="shared" si="65"/>
        <v>1768515.2813920276</v>
      </c>
      <c r="BN285" s="184">
        <f>ROUNDDOWN(BM285*'1. UC Assumptions'!$C$23,2)</f>
        <v>583610.04</v>
      </c>
      <c r="BO285" s="184"/>
      <c r="BP285" s="185"/>
      <c r="BQ285" s="32"/>
      <c r="BR285" s="32"/>
    </row>
    <row r="286" spans="1:70">
      <c r="A286" s="177" t="s">
        <v>1709</v>
      </c>
      <c r="B286" s="178" t="s">
        <v>720</v>
      </c>
      <c r="C286" s="178" t="s">
        <v>720</v>
      </c>
      <c r="D286" s="179" t="s">
        <v>208</v>
      </c>
      <c r="E286" s="179" t="s">
        <v>149</v>
      </c>
      <c r="F286" s="177"/>
      <c r="G286" s="177" t="s">
        <v>1710</v>
      </c>
      <c r="H286" s="178" t="s">
        <v>12</v>
      </c>
      <c r="I286" s="178" t="s">
        <v>722</v>
      </c>
      <c r="J286" s="131">
        <f>IFERROR(INDEX(#REF!,(MATCH('Old Calc Tab'!C:C,#REF!,0))),0)</f>
        <v>0</v>
      </c>
      <c r="K286" s="131">
        <f>IFERROR(INDEX(#REF!,(MATCH('Old Calc Tab'!$C:$C,#REF!,0))),0)</f>
        <v>0</v>
      </c>
      <c r="L286" s="131"/>
      <c r="M286" s="131">
        <v>1097700.7</v>
      </c>
      <c r="N286" s="131">
        <f>IFERROR(INDEX(#REF!,(MATCH('Old Calc Tab'!$C:$C,#REF!,0))),0)</f>
        <v>0</v>
      </c>
      <c r="O286" s="131">
        <f t="shared" si="54"/>
        <v>0</v>
      </c>
      <c r="P286" s="131">
        <f t="shared" si="55"/>
        <v>1097700.7</v>
      </c>
      <c r="Q286" s="131"/>
      <c r="R286" s="131"/>
      <c r="S286" s="131"/>
      <c r="T286" s="131"/>
      <c r="U286" s="131"/>
      <c r="V286" s="131">
        <v>0</v>
      </c>
      <c r="W286" s="180">
        <v>0</v>
      </c>
      <c r="X286" s="180">
        <f t="shared" si="66"/>
        <v>1097700.7</v>
      </c>
      <c r="Y286" s="181">
        <f>IF(D286="Physician Group Practice",(X286/$AE$369)*'1. UC Assumptions'!$C$15,IF(OR(E286="Rural Hospital",E286="Hosp - State"),X286,(X286/$X$369)*'1. UC Assumptions'!$C$9))</f>
        <v>1097700.7</v>
      </c>
      <c r="Z286" s="181">
        <f t="shared" si="56"/>
        <v>0</v>
      </c>
      <c r="AA286" s="181">
        <f t="shared" si="57"/>
        <v>0</v>
      </c>
      <c r="AB286" s="182">
        <f t="shared" si="58"/>
        <v>0</v>
      </c>
      <c r="AC286" s="181">
        <f t="shared" si="59"/>
        <v>0</v>
      </c>
      <c r="AD286" s="181">
        <f t="shared" si="60"/>
        <v>1097700.7</v>
      </c>
      <c r="AE286" s="131">
        <v>347229.67</v>
      </c>
      <c r="AF286" s="131">
        <f>AE286*'1. UC Assumptions'!$C$23</f>
        <v>114585.79109999999</v>
      </c>
      <c r="AG286" s="183">
        <f>IF((((X286-W286-AE286)*'1. UC Assumptions'!$C$23)+AF286)&gt;0,((X286-W286-AE286)*'1. UC Assumptions'!$C$23)+AF286,0)</f>
        <v>362241.23099999997</v>
      </c>
      <c r="AH286" s="183"/>
      <c r="AI286" s="183">
        <f t="shared" si="61"/>
        <v>114585.79109999999</v>
      </c>
      <c r="AJ286" s="183">
        <f>IF(H286="Bexar",(AD286/$AJ$1)*'1. UC Assumptions'!$E$42,0)</f>
        <v>0</v>
      </c>
      <c r="AK286" s="183">
        <f>IF(H286="Dallas",(AD286/$AK$1)*'1. UC Assumptions'!$F$42,0)</f>
        <v>0</v>
      </c>
      <c r="AL286" s="183">
        <f>IF(H286="El Paso",(AD286/$AL$1)*'1. UC Assumptions'!$G$42,0)</f>
        <v>0</v>
      </c>
      <c r="AM286" s="183">
        <f>IF(H286="Harris",(AD286/$AM$1)*'1. UC Assumptions'!$H$42,0)</f>
        <v>0</v>
      </c>
      <c r="AN286" s="183">
        <f>IF(H286="Hidalgo",(AD286/$AN$1)*'1. UC Assumptions'!$I$42,0)</f>
        <v>0</v>
      </c>
      <c r="AO286" s="183">
        <f>IF(H286="Jefferson",(AD286/$AO$1)*'1. UC Assumptions'!$J$42,0)</f>
        <v>0</v>
      </c>
      <c r="AP286" s="183">
        <f>IF(H286="Lubbock",(AD286/$AP$1)*'1. UC Assumptions'!$K$42,0)</f>
        <v>0</v>
      </c>
      <c r="AQ286" s="183">
        <f>IF(H286="MRSA Central",(AD286/$AQ$1)*'1. UC Assumptions'!$L$42,0)</f>
        <v>0</v>
      </c>
      <c r="AR286" s="183">
        <f>IF(H286="MRSA Northeast",(AD286/$AR$1)*'1. UC Assumptions'!$M$42,0)</f>
        <v>0</v>
      </c>
      <c r="AS286" s="183">
        <f>IF(H286="MRSA West",(AD286/$AS$1)*'1. UC Assumptions'!$N$42,0)</f>
        <v>0</v>
      </c>
      <c r="AT286" s="183">
        <f>IF(H286="Nueces",(AD286/$AT$1)*'1. UC Assumptions'!$O$42,0)</f>
        <v>0</v>
      </c>
      <c r="AU286" s="183">
        <f>IF(H286="Tarrant",(AD286/$AU$1)*'1. UC Assumptions'!$P$42,0)</f>
        <v>0</v>
      </c>
      <c r="AV286" s="183">
        <f>IF(H286="Travis",(AD286/$AV$1)*'1. UC Assumptions'!$Q$42,0)</f>
        <v>0</v>
      </c>
      <c r="AW286" s="183">
        <f>IF(H286="Bexar",(AC286/$AW$1)*'1. UC Assumptions'!$E$44,0)</f>
        <v>0</v>
      </c>
      <c r="AX286" s="183">
        <f>IF(H286="Dallas",(AC286/$AX$1)*'1. UC Assumptions'!$F$44,0)</f>
        <v>0</v>
      </c>
      <c r="AY286" s="183">
        <f>IF(H286="El Paso",(AC286/$AY$1)*'1. UC Assumptions'!$G$44,0)</f>
        <v>0</v>
      </c>
      <c r="AZ286" s="183">
        <f>IF(H286="Harris",(AC286/$AZ$1)*'1. UC Assumptions'!$H$44,0)</f>
        <v>0</v>
      </c>
      <c r="BA286" s="183">
        <f>IF(H286="Hidalgo",(AC286/$BA$1)*'1. UC Assumptions'!$I$44,0)</f>
        <v>0</v>
      </c>
      <c r="BB286" s="183">
        <f>IF(H286="Jefferson",(AC286/$BB$1)*'1. UC Assumptions'!$J$44,0)</f>
        <v>0</v>
      </c>
      <c r="BC286" s="183">
        <f>IF(H286="Lubbock",(AC286/$BC$1)*'1. UC Assumptions'!$K$44,0)</f>
        <v>0</v>
      </c>
      <c r="BD286" s="183">
        <f>IF(H286="MRSA Central",(AC286/$BD$1)*'1. UC Assumptions'!$L$44,0)</f>
        <v>0</v>
      </c>
      <c r="BE286" s="183">
        <f>IF(H286="MRSA Northeast",(AC286/$BE$1)*'1. UC Assumptions'!$M$44,0)</f>
        <v>0</v>
      </c>
      <c r="BF286" s="183">
        <f>IF(H286="MRSA West",(AC286/$BF$1)*'1. UC Assumptions'!$N$44,0)</f>
        <v>0</v>
      </c>
      <c r="BG286" s="183">
        <f>IF(H286="Nueces",(AC286/$BG$1)*'1. UC Assumptions'!$O$44,0)</f>
        <v>0</v>
      </c>
      <c r="BH286" s="183">
        <f>IF(H286="Tarrant",(AC286/$BH$1)*'1. UC Assumptions'!$P$44,0)</f>
        <v>0</v>
      </c>
      <c r="BI286" s="183">
        <f>IF(H286="Travis",(AC286/$BI$1)*'1. UC Assumptions'!$Q$44,0)</f>
        <v>0</v>
      </c>
      <c r="BJ286" s="183">
        <f t="shared" si="62"/>
        <v>0</v>
      </c>
      <c r="BK286" s="183">
        <f t="shared" si="63"/>
        <v>0</v>
      </c>
      <c r="BL286" s="183">
        <f t="shared" si="64"/>
        <v>1097700.7</v>
      </c>
      <c r="BM286" s="184">
        <f t="shared" si="65"/>
        <v>750471.03</v>
      </c>
      <c r="BN286" s="184">
        <f>ROUNDDOWN(BM286*'1. UC Assumptions'!$C$23,2)</f>
        <v>247655.43</v>
      </c>
      <c r="BO286" s="184"/>
      <c r="BP286" s="185"/>
      <c r="BQ286" s="32"/>
      <c r="BR286" s="32"/>
    </row>
    <row r="287" spans="1:70">
      <c r="A287" s="177">
        <v>451300</v>
      </c>
      <c r="B287" s="178" t="s">
        <v>729</v>
      </c>
      <c r="C287" s="178" t="s">
        <v>729</v>
      </c>
      <c r="D287" s="179" t="s">
        <v>214</v>
      </c>
      <c r="E287" s="179" t="s">
        <v>149</v>
      </c>
      <c r="F287" s="177"/>
      <c r="G287" s="177" t="s">
        <v>1711</v>
      </c>
      <c r="H287" s="178" t="s">
        <v>12</v>
      </c>
      <c r="I287" s="178" t="s">
        <v>731</v>
      </c>
      <c r="J287" s="131">
        <f>IFERROR(INDEX(#REF!,(MATCH('Old Calc Tab'!C:C,#REF!,0))),0)</f>
        <v>0</v>
      </c>
      <c r="K287" s="131">
        <f>IFERROR(INDEX(#REF!,(MATCH('Old Calc Tab'!$C:$C,#REF!,0))),0)</f>
        <v>0</v>
      </c>
      <c r="L287" s="131"/>
      <c r="M287" s="131">
        <v>295580.60000000003</v>
      </c>
      <c r="N287" s="131">
        <f>IFERROR(INDEX(#REF!,(MATCH('Old Calc Tab'!$C:$C,#REF!,0))),0)</f>
        <v>0</v>
      </c>
      <c r="O287" s="131">
        <f t="shared" si="54"/>
        <v>0</v>
      </c>
      <c r="P287" s="131">
        <f t="shared" si="55"/>
        <v>295580.60000000003</v>
      </c>
      <c r="Q287" s="131"/>
      <c r="R287" s="131"/>
      <c r="S287" s="131"/>
      <c r="T287" s="131"/>
      <c r="U287" s="131"/>
      <c r="V287" s="131">
        <v>2922</v>
      </c>
      <c r="W287" s="180">
        <v>0</v>
      </c>
      <c r="X287" s="180">
        <f t="shared" si="66"/>
        <v>298502.60000000003</v>
      </c>
      <c r="Y287" s="181">
        <f>IF(D287="Physician Group Practice",(X287/$AE$369)*'1. UC Assumptions'!$C$15,IF(OR(E287="Rural Hospital",E287="Hosp - State"),X287,(X287/$X$369)*'1. UC Assumptions'!$C$9))</f>
        <v>298502.60000000003</v>
      </c>
      <c r="Z287" s="181">
        <f t="shared" si="56"/>
        <v>0</v>
      </c>
      <c r="AA287" s="181">
        <f t="shared" si="57"/>
        <v>0</v>
      </c>
      <c r="AB287" s="182">
        <f t="shared" si="58"/>
        <v>0</v>
      </c>
      <c r="AC287" s="181">
        <f t="shared" si="59"/>
        <v>0</v>
      </c>
      <c r="AD287" s="181">
        <f t="shared" si="60"/>
        <v>298502.60000000003</v>
      </c>
      <c r="AE287" s="131">
        <v>0</v>
      </c>
      <c r="AF287" s="131">
        <f>AE287*'1. UC Assumptions'!$C$23</f>
        <v>0</v>
      </c>
      <c r="AG287" s="183">
        <f>IF((((X287-W287-AE287)*'1. UC Assumptions'!$C$23)+AF287)&gt;0,((X287-W287-AE287)*'1. UC Assumptions'!$C$23)+AF287,0)</f>
        <v>98505.857999999993</v>
      </c>
      <c r="AH287" s="183"/>
      <c r="AI287" s="183">
        <f t="shared" si="61"/>
        <v>0</v>
      </c>
      <c r="AJ287" s="183">
        <f>IF(H287="Bexar",(AD287/$AJ$1)*'1. UC Assumptions'!$E$42,0)</f>
        <v>0</v>
      </c>
      <c r="AK287" s="183">
        <f>IF(H287="Dallas",(AD287/$AK$1)*'1. UC Assumptions'!$F$42,0)</f>
        <v>0</v>
      </c>
      <c r="AL287" s="183">
        <f>IF(H287="El Paso",(AD287/$AL$1)*'1. UC Assumptions'!$G$42,0)</f>
        <v>0</v>
      </c>
      <c r="AM287" s="183">
        <f>IF(H287="Harris",(AD287/$AM$1)*'1. UC Assumptions'!$H$42,0)</f>
        <v>0</v>
      </c>
      <c r="AN287" s="183">
        <f>IF(H287="Hidalgo",(AD287/$AN$1)*'1. UC Assumptions'!$I$42,0)</f>
        <v>0</v>
      </c>
      <c r="AO287" s="183">
        <f>IF(H287="Jefferson",(AD287/$AO$1)*'1. UC Assumptions'!$J$42,0)</f>
        <v>0</v>
      </c>
      <c r="AP287" s="183">
        <f>IF(H287="Lubbock",(AD287/$AP$1)*'1. UC Assumptions'!$K$42,0)</f>
        <v>0</v>
      </c>
      <c r="AQ287" s="183">
        <f>IF(H287="MRSA Central",(AD287/$AQ$1)*'1. UC Assumptions'!$L$42,0)</f>
        <v>0</v>
      </c>
      <c r="AR287" s="183">
        <f>IF(H287="MRSA Northeast",(AD287/$AR$1)*'1. UC Assumptions'!$M$42,0)</f>
        <v>0</v>
      </c>
      <c r="AS287" s="183">
        <f>IF(H287="MRSA West",(AD287/$AS$1)*'1. UC Assumptions'!$N$42,0)</f>
        <v>0</v>
      </c>
      <c r="AT287" s="183">
        <f>IF(H287="Nueces",(AD287/$AT$1)*'1. UC Assumptions'!$O$42,0)</f>
        <v>0</v>
      </c>
      <c r="AU287" s="183">
        <f>IF(H287="Tarrant",(AD287/$AU$1)*'1. UC Assumptions'!$P$42,0)</f>
        <v>0</v>
      </c>
      <c r="AV287" s="183">
        <f>IF(H287="Travis",(AD287/$AV$1)*'1. UC Assumptions'!$Q$42,0)</f>
        <v>0</v>
      </c>
      <c r="AW287" s="183">
        <f>IF(H287="Bexar",(AC287/$AW$1)*'1. UC Assumptions'!$E$44,0)</f>
        <v>0</v>
      </c>
      <c r="AX287" s="183">
        <f>IF(H287="Dallas",(AC287/$AX$1)*'1. UC Assumptions'!$F$44,0)</f>
        <v>0</v>
      </c>
      <c r="AY287" s="183">
        <f>IF(H287="El Paso",(AC287/$AY$1)*'1. UC Assumptions'!$G$44,0)</f>
        <v>0</v>
      </c>
      <c r="AZ287" s="183">
        <f>IF(H287="Harris",(AC287/$AZ$1)*'1. UC Assumptions'!$H$44,0)</f>
        <v>0</v>
      </c>
      <c r="BA287" s="183">
        <f>IF(H287="Hidalgo",(AC287/$BA$1)*'1. UC Assumptions'!$I$44,0)</f>
        <v>0</v>
      </c>
      <c r="BB287" s="183">
        <f>IF(H287="Jefferson",(AC287/$BB$1)*'1. UC Assumptions'!$J$44,0)</f>
        <v>0</v>
      </c>
      <c r="BC287" s="183">
        <f>IF(H287="Lubbock",(AC287/$BC$1)*'1. UC Assumptions'!$K$44,0)</f>
        <v>0</v>
      </c>
      <c r="BD287" s="183">
        <f>IF(H287="MRSA Central",(AC287/$BD$1)*'1. UC Assumptions'!$L$44,0)</f>
        <v>0</v>
      </c>
      <c r="BE287" s="183">
        <f>IF(H287="MRSA Northeast",(AC287/$BE$1)*'1. UC Assumptions'!$M$44,0)</f>
        <v>0</v>
      </c>
      <c r="BF287" s="183">
        <f>IF(H287="MRSA West",(AC287/$BF$1)*'1. UC Assumptions'!$N$44,0)</f>
        <v>0</v>
      </c>
      <c r="BG287" s="183">
        <f>IF(H287="Nueces",(AC287/$BG$1)*'1. UC Assumptions'!$O$44,0)</f>
        <v>0</v>
      </c>
      <c r="BH287" s="183">
        <f>IF(H287="Tarrant",(AC287/$BH$1)*'1. UC Assumptions'!$P$44,0)</f>
        <v>0</v>
      </c>
      <c r="BI287" s="183">
        <f>IF(H287="Travis",(AC287/$BI$1)*'1. UC Assumptions'!$Q$44,0)</f>
        <v>0</v>
      </c>
      <c r="BJ287" s="183">
        <f t="shared" si="62"/>
        <v>0</v>
      </c>
      <c r="BK287" s="183">
        <f t="shared" si="63"/>
        <v>0</v>
      </c>
      <c r="BL287" s="183">
        <f t="shared" si="64"/>
        <v>298502.60000000003</v>
      </c>
      <c r="BM287" s="184">
        <f t="shared" si="65"/>
        <v>298502.60000000003</v>
      </c>
      <c r="BN287" s="184">
        <f>ROUNDDOWN(BM287*'1. UC Assumptions'!$C$23,2)</f>
        <v>98505.85</v>
      </c>
      <c r="BO287" s="184"/>
      <c r="BP287" s="185"/>
      <c r="BQ287" s="32"/>
      <c r="BR287" s="32"/>
    </row>
    <row r="288" spans="1:70">
      <c r="A288" s="177" t="s">
        <v>1712</v>
      </c>
      <c r="B288" s="177" t="s">
        <v>115</v>
      </c>
      <c r="C288" s="178" t="s">
        <v>115</v>
      </c>
      <c r="D288" s="179" t="s">
        <v>281</v>
      </c>
      <c r="E288" s="179"/>
      <c r="F288" s="177" t="s">
        <v>282</v>
      </c>
      <c r="G288" s="177" t="s">
        <v>1713</v>
      </c>
      <c r="H288" s="178" t="s">
        <v>12</v>
      </c>
      <c r="I288" s="178" t="s">
        <v>740</v>
      </c>
      <c r="J288" s="131">
        <f>IFERROR(INDEX(#REF!,(MATCH('Old Calc Tab'!C:C,#REF!,0))),0)</f>
        <v>0</v>
      </c>
      <c r="K288" s="131">
        <f>IFERROR(INDEX(#REF!,(MATCH('Old Calc Tab'!$C:$C,#REF!,0))),0)</f>
        <v>0</v>
      </c>
      <c r="L288" s="131"/>
      <c r="M288" s="131">
        <v>21627890</v>
      </c>
      <c r="N288" s="131">
        <f>IFERROR(INDEX(#REF!,(MATCH('Old Calc Tab'!$C:$C,#REF!,0))),0)</f>
        <v>0</v>
      </c>
      <c r="O288" s="131">
        <f t="shared" si="54"/>
        <v>0</v>
      </c>
      <c r="P288" s="131">
        <f t="shared" si="55"/>
        <v>21627890</v>
      </c>
      <c r="Q288" s="131"/>
      <c r="R288" s="131"/>
      <c r="S288" s="131"/>
      <c r="T288" s="131"/>
      <c r="U288" s="131"/>
      <c r="V288" s="131">
        <v>60390</v>
      </c>
      <c r="W288" s="180">
        <v>0</v>
      </c>
      <c r="X288" s="180">
        <f t="shared" si="66"/>
        <v>21688280</v>
      </c>
      <c r="Y288" s="181">
        <f>IF(D288="Physician Group Practice",(X288/$AE$369)*'1. UC Assumptions'!$C$15,IF(OR(E288="Rural Hospital",E288="Hosp - State"),X288,(X288/$X$369)*'1. UC Assumptions'!$C$9))</f>
        <v>13053373.848958522</v>
      </c>
      <c r="Z288" s="181">
        <f t="shared" si="56"/>
        <v>0</v>
      </c>
      <c r="AA288" s="181">
        <f t="shared" si="57"/>
        <v>8634906.1510414779</v>
      </c>
      <c r="AB288" s="182">
        <f t="shared" si="58"/>
        <v>4637.2135301537874</v>
      </c>
      <c r="AC288" s="181">
        <f t="shared" si="59"/>
        <v>8639543.364571631</v>
      </c>
      <c r="AD288" s="181">
        <f t="shared" si="60"/>
        <v>13058011.062488675</v>
      </c>
      <c r="AE288" s="131">
        <v>16170.31</v>
      </c>
      <c r="AF288" s="131">
        <f>AE288*'1. UC Assumptions'!$C$23</f>
        <v>5336.202299999999</v>
      </c>
      <c r="AG288" s="183">
        <f>IF((((X288-W288-AE288)*'1. UC Assumptions'!$C$23)+AF288)&gt;0,((X288-W288-AE288)*'1. UC Assumptions'!$C$23)+AF288,0)</f>
        <v>7157132.3999999994</v>
      </c>
      <c r="AH288" s="183"/>
      <c r="AI288" s="183">
        <f t="shared" si="61"/>
        <v>5336.202299999999</v>
      </c>
      <c r="AJ288" s="183">
        <f>IF(H288="Bexar",(AD288/$AJ$1)*'1. UC Assumptions'!$E$42,0)</f>
        <v>0</v>
      </c>
      <c r="AK288" s="183">
        <f>IF(H288="Dallas",(AD288/$AK$1)*'1. UC Assumptions'!$F$42,0)</f>
        <v>0</v>
      </c>
      <c r="AL288" s="183">
        <f>IF(H288="El Paso",(AD288/$AL$1)*'1. UC Assumptions'!$G$42,0)</f>
        <v>0</v>
      </c>
      <c r="AM288" s="183">
        <f>IF(H288="Harris",(AD288/$AM$1)*'1. UC Assumptions'!$H$42,0)</f>
        <v>0</v>
      </c>
      <c r="AN288" s="183">
        <f>IF(H288="Hidalgo",(AD288/$AN$1)*'1. UC Assumptions'!$I$42,0)</f>
        <v>0</v>
      </c>
      <c r="AO288" s="183">
        <f>IF(H288="Jefferson",(AD288/$AO$1)*'1. UC Assumptions'!$J$42,0)</f>
        <v>0</v>
      </c>
      <c r="AP288" s="183">
        <f>IF(H288="Lubbock",(AD288/$AP$1)*'1. UC Assumptions'!$K$42,0)</f>
        <v>0</v>
      </c>
      <c r="AQ288" s="183">
        <f>IF(H288="MRSA Central",(AD288/$AQ$1)*'1. UC Assumptions'!$L$42,0)</f>
        <v>0</v>
      </c>
      <c r="AR288" s="183">
        <f>IF(H288="MRSA Northeast",(AD288/$AR$1)*'1. UC Assumptions'!$M$42,0)</f>
        <v>0</v>
      </c>
      <c r="AS288" s="183">
        <f>IF(H288="MRSA West",(AD288/$AS$1)*'1. UC Assumptions'!$N$42,0)</f>
        <v>0</v>
      </c>
      <c r="AT288" s="183">
        <f>IF(H288="Nueces",(AD288/$AT$1)*'1. UC Assumptions'!$O$42,0)</f>
        <v>0</v>
      </c>
      <c r="AU288" s="183">
        <f>IF(H288="Tarrant",(AD288/$AU$1)*'1. UC Assumptions'!$P$42,0)</f>
        <v>0</v>
      </c>
      <c r="AV288" s="183">
        <f>IF(H288="Travis",(AD288/$AV$1)*'1. UC Assumptions'!$Q$42,0)</f>
        <v>0</v>
      </c>
      <c r="AW288" s="183">
        <f>IF(H288="Bexar",(AC288/$AW$1)*'1. UC Assumptions'!$E$44,0)</f>
        <v>0</v>
      </c>
      <c r="AX288" s="183">
        <f>IF(H288="Dallas",(AC288/$AX$1)*'1. UC Assumptions'!$F$44,0)</f>
        <v>0</v>
      </c>
      <c r="AY288" s="183">
        <f>IF(H288="El Paso",(AC288/$AY$1)*'1. UC Assumptions'!$G$44,0)</f>
        <v>0</v>
      </c>
      <c r="AZ288" s="183">
        <f>IF(H288="Harris",(AC288/$AZ$1)*'1. UC Assumptions'!$H$44,0)</f>
        <v>0</v>
      </c>
      <c r="BA288" s="183">
        <f>IF(H288="Hidalgo",(AC288/$BA$1)*'1. UC Assumptions'!$I$44,0)</f>
        <v>0</v>
      </c>
      <c r="BB288" s="183">
        <f>IF(H288="Jefferson",(AC288/$BB$1)*'1. UC Assumptions'!$J$44,0)</f>
        <v>0</v>
      </c>
      <c r="BC288" s="183">
        <f>IF(H288="Lubbock",(AC288/$BC$1)*'1. UC Assumptions'!$K$44,0)</f>
        <v>0</v>
      </c>
      <c r="BD288" s="183">
        <f>IF(H288="MRSA Central",(AC288/$BD$1)*'1. UC Assumptions'!$L$44,0)</f>
        <v>0</v>
      </c>
      <c r="BE288" s="183">
        <f>IF(H288="MRSA Northeast",(AC288/$BE$1)*'1. UC Assumptions'!$M$44,0)</f>
        <v>0</v>
      </c>
      <c r="BF288" s="183">
        <f>IF(H288="MRSA West",(AC288/$BF$1)*'1. UC Assumptions'!$N$44,0)</f>
        <v>0</v>
      </c>
      <c r="BG288" s="183">
        <f>IF(H288="Nueces",(AC288/$BG$1)*'1. UC Assumptions'!$O$44,0)</f>
        <v>0</v>
      </c>
      <c r="BH288" s="183">
        <f>IF(H288="Tarrant",(AC288/$BH$1)*'1. UC Assumptions'!$P$44,0)</f>
        <v>0</v>
      </c>
      <c r="BI288" s="183">
        <f>IF(H288="Travis",(AC288/$BI$1)*'1. UC Assumptions'!$Q$44,0)</f>
        <v>0</v>
      </c>
      <c r="BJ288" s="183">
        <f t="shared" si="62"/>
        <v>0</v>
      </c>
      <c r="BK288" s="183">
        <f t="shared" si="63"/>
        <v>0</v>
      </c>
      <c r="BL288" s="183">
        <f t="shared" si="64"/>
        <v>13058011.062488675</v>
      </c>
      <c r="BM288" s="184">
        <f t="shared" si="65"/>
        <v>13041840.752488675</v>
      </c>
      <c r="BN288" s="184">
        <f>ROUNDDOWN(BM288*'1. UC Assumptions'!$C$23,2)</f>
        <v>4303807.4400000004</v>
      </c>
      <c r="BO288" s="184"/>
      <c r="BP288" s="185"/>
      <c r="BQ288" s="32"/>
      <c r="BR288" s="32"/>
    </row>
    <row r="289" spans="1:70">
      <c r="A289" s="177" t="s">
        <v>1714</v>
      </c>
      <c r="B289" s="178" t="s">
        <v>750</v>
      </c>
      <c r="C289" s="178" t="s">
        <v>750</v>
      </c>
      <c r="D289" s="179" t="s">
        <v>208</v>
      </c>
      <c r="E289" s="179" t="s">
        <v>149</v>
      </c>
      <c r="F289" s="177"/>
      <c r="G289" s="177" t="s">
        <v>751</v>
      </c>
      <c r="H289" s="178" t="s">
        <v>12</v>
      </c>
      <c r="I289" s="178" t="s">
        <v>752</v>
      </c>
      <c r="J289" s="131">
        <f>IFERROR(INDEX(#REF!,(MATCH('Old Calc Tab'!C:C,#REF!,0))),0)</f>
        <v>0</v>
      </c>
      <c r="K289" s="131">
        <f>IFERROR(INDEX(#REF!,(MATCH('Old Calc Tab'!$C:$C,#REF!,0))),0)</f>
        <v>0</v>
      </c>
      <c r="L289" s="131"/>
      <c r="M289" s="131">
        <v>629772.75</v>
      </c>
      <c r="N289" s="131">
        <f>IFERROR(INDEX(#REF!,(MATCH('Old Calc Tab'!$C:$C,#REF!,0))),0)</f>
        <v>0</v>
      </c>
      <c r="O289" s="131">
        <f t="shared" si="54"/>
        <v>0</v>
      </c>
      <c r="P289" s="131">
        <f t="shared" si="55"/>
        <v>629772.75</v>
      </c>
      <c r="Q289" s="131"/>
      <c r="R289" s="131"/>
      <c r="S289" s="131"/>
      <c r="T289" s="131"/>
      <c r="U289" s="131"/>
      <c r="V289" s="131">
        <v>0</v>
      </c>
      <c r="W289" s="180">
        <v>0</v>
      </c>
      <c r="X289" s="180">
        <f t="shared" si="66"/>
        <v>629772.75</v>
      </c>
      <c r="Y289" s="181">
        <f>IF(D289="Physician Group Practice",(X289/$AE$369)*'1. UC Assumptions'!$C$15,IF(OR(E289="Rural Hospital",E289="Hosp - State"),X289,(X289/$X$369)*'1. UC Assumptions'!$C$9))</f>
        <v>629772.75</v>
      </c>
      <c r="Z289" s="181">
        <f t="shared" si="56"/>
        <v>0</v>
      </c>
      <c r="AA289" s="181">
        <f t="shared" si="57"/>
        <v>0</v>
      </c>
      <c r="AB289" s="182">
        <f t="shared" si="58"/>
        <v>0</v>
      </c>
      <c r="AC289" s="181">
        <f t="shared" si="59"/>
        <v>0</v>
      </c>
      <c r="AD289" s="181">
        <f t="shared" si="60"/>
        <v>629772.75</v>
      </c>
      <c r="AE289" s="131">
        <v>114803.13</v>
      </c>
      <c r="AF289" s="131">
        <f>AE289*'1. UC Assumptions'!$C$23</f>
        <v>37885.032899999998</v>
      </c>
      <c r="AG289" s="183">
        <f>IF((((X289-W289-AE289)*'1. UC Assumptions'!$C$23)+AF289)&gt;0,((X289-W289-AE289)*'1. UC Assumptions'!$C$23)+AF289,0)</f>
        <v>207825.00749999998</v>
      </c>
      <c r="AH289" s="183"/>
      <c r="AI289" s="183">
        <f t="shared" si="61"/>
        <v>37885.032899999998</v>
      </c>
      <c r="AJ289" s="183">
        <f>IF(H289="Bexar",(AD289/$AJ$1)*'1. UC Assumptions'!$E$42,0)</f>
        <v>0</v>
      </c>
      <c r="AK289" s="183">
        <f>IF(H289="Dallas",(AD289/$AK$1)*'1. UC Assumptions'!$F$42,0)</f>
        <v>0</v>
      </c>
      <c r="AL289" s="183">
        <f>IF(H289="El Paso",(AD289/$AL$1)*'1. UC Assumptions'!$G$42,0)</f>
        <v>0</v>
      </c>
      <c r="AM289" s="183">
        <f>IF(H289="Harris",(AD289/$AM$1)*'1. UC Assumptions'!$H$42,0)</f>
        <v>0</v>
      </c>
      <c r="AN289" s="183">
        <f>IF(H289="Hidalgo",(AD289/$AN$1)*'1. UC Assumptions'!$I$42,0)</f>
        <v>0</v>
      </c>
      <c r="AO289" s="183">
        <f>IF(H289="Jefferson",(AD289/$AO$1)*'1. UC Assumptions'!$J$42,0)</f>
        <v>0</v>
      </c>
      <c r="AP289" s="183">
        <f>IF(H289="Lubbock",(AD289/$AP$1)*'1. UC Assumptions'!$K$42,0)</f>
        <v>0</v>
      </c>
      <c r="AQ289" s="183">
        <f>IF(H289="MRSA Central",(AD289/$AQ$1)*'1. UC Assumptions'!$L$42,0)</f>
        <v>0</v>
      </c>
      <c r="AR289" s="183">
        <f>IF(H289="MRSA Northeast",(AD289/$AR$1)*'1. UC Assumptions'!$M$42,0)</f>
        <v>0</v>
      </c>
      <c r="AS289" s="183">
        <f>IF(H289="MRSA West",(AD289/$AS$1)*'1. UC Assumptions'!$N$42,0)</f>
        <v>0</v>
      </c>
      <c r="AT289" s="183">
        <f>IF(H289="Nueces",(AD289/$AT$1)*'1. UC Assumptions'!$O$42,0)</f>
        <v>0</v>
      </c>
      <c r="AU289" s="183">
        <f>IF(H289="Tarrant",(AD289/$AU$1)*'1. UC Assumptions'!$P$42,0)</f>
        <v>0</v>
      </c>
      <c r="AV289" s="183">
        <f>IF(H289="Travis",(AD289/$AV$1)*'1. UC Assumptions'!$Q$42,0)</f>
        <v>0</v>
      </c>
      <c r="AW289" s="183">
        <f>IF(H289="Bexar",(AC289/$AW$1)*'1. UC Assumptions'!$E$44,0)</f>
        <v>0</v>
      </c>
      <c r="AX289" s="183">
        <f>IF(H289="Dallas",(AC289/$AX$1)*'1. UC Assumptions'!$F$44,0)</f>
        <v>0</v>
      </c>
      <c r="AY289" s="183">
        <f>IF(H289="El Paso",(AC289/$AY$1)*'1. UC Assumptions'!$G$44,0)</f>
        <v>0</v>
      </c>
      <c r="AZ289" s="183">
        <f>IF(H289="Harris",(AC289/$AZ$1)*'1. UC Assumptions'!$H$44,0)</f>
        <v>0</v>
      </c>
      <c r="BA289" s="183">
        <f>IF(H289="Hidalgo",(AC289/$BA$1)*'1. UC Assumptions'!$I$44,0)</f>
        <v>0</v>
      </c>
      <c r="BB289" s="183">
        <f>IF(H289="Jefferson",(AC289/$BB$1)*'1. UC Assumptions'!$J$44,0)</f>
        <v>0</v>
      </c>
      <c r="BC289" s="183">
        <f>IF(H289="Lubbock",(AC289/$BC$1)*'1. UC Assumptions'!$K$44,0)</f>
        <v>0</v>
      </c>
      <c r="BD289" s="183">
        <f>IF(H289="MRSA Central",(AC289/$BD$1)*'1. UC Assumptions'!$L$44,0)</f>
        <v>0</v>
      </c>
      <c r="BE289" s="183">
        <f>IF(H289="MRSA Northeast",(AC289/$BE$1)*'1. UC Assumptions'!$M$44,0)</f>
        <v>0</v>
      </c>
      <c r="BF289" s="183">
        <f>IF(H289="MRSA West",(AC289/$BF$1)*'1. UC Assumptions'!$N$44,0)</f>
        <v>0</v>
      </c>
      <c r="BG289" s="183">
        <f>IF(H289="Nueces",(AC289/$BG$1)*'1. UC Assumptions'!$O$44,0)</f>
        <v>0</v>
      </c>
      <c r="BH289" s="183">
        <f>IF(H289="Tarrant",(AC289/$BH$1)*'1. UC Assumptions'!$P$44,0)</f>
        <v>0</v>
      </c>
      <c r="BI289" s="183">
        <f>IF(H289="Travis",(AC289/$BI$1)*'1. UC Assumptions'!$Q$44,0)</f>
        <v>0</v>
      </c>
      <c r="BJ289" s="183">
        <f t="shared" si="62"/>
        <v>0</v>
      </c>
      <c r="BK289" s="183">
        <f t="shared" si="63"/>
        <v>0</v>
      </c>
      <c r="BL289" s="183">
        <f t="shared" si="64"/>
        <v>629772.75</v>
      </c>
      <c r="BM289" s="184">
        <f t="shared" si="65"/>
        <v>514969.62</v>
      </c>
      <c r="BN289" s="184">
        <f>ROUNDDOWN(BM289*'1. UC Assumptions'!$C$23,2)</f>
        <v>169939.97</v>
      </c>
      <c r="BO289" s="184"/>
      <c r="BP289" s="185"/>
      <c r="BQ289" s="32"/>
      <c r="BR289" s="32"/>
    </row>
    <row r="290" spans="1:70">
      <c r="A290" s="177" t="s">
        <v>1715</v>
      </c>
      <c r="B290" s="178" t="s">
        <v>756</v>
      </c>
      <c r="C290" s="178" t="s">
        <v>756</v>
      </c>
      <c r="D290" s="179" t="s">
        <v>214</v>
      </c>
      <c r="E290" s="179"/>
      <c r="F290" s="177"/>
      <c r="G290" s="177" t="s">
        <v>757</v>
      </c>
      <c r="H290" s="178" t="s">
        <v>12</v>
      </c>
      <c r="I290" s="178" t="s">
        <v>758</v>
      </c>
      <c r="J290" s="131">
        <f>IFERROR(INDEX(#REF!,(MATCH('Old Calc Tab'!C:C,#REF!,0))),0)</f>
        <v>0</v>
      </c>
      <c r="K290" s="131">
        <f>IFERROR(INDEX(#REF!,(MATCH('Old Calc Tab'!$C:$C,#REF!,0))),0)</f>
        <v>0</v>
      </c>
      <c r="L290" s="131"/>
      <c r="M290" s="131">
        <v>9373327.2432000004</v>
      </c>
      <c r="N290" s="131">
        <f>IFERROR(INDEX(#REF!,(MATCH('Old Calc Tab'!$C:$C,#REF!,0))),0)</f>
        <v>0</v>
      </c>
      <c r="O290" s="131">
        <f t="shared" si="54"/>
        <v>0</v>
      </c>
      <c r="P290" s="131">
        <f t="shared" si="55"/>
        <v>9373327.2432000004</v>
      </c>
      <c r="Q290" s="131"/>
      <c r="R290" s="131"/>
      <c r="S290" s="131"/>
      <c r="T290" s="131"/>
      <c r="U290" s="131"/>
      <c r="V290" s="131">
        <v>0</v>
      </c>
      <c r="W290" s="180">
        <v>0</v>
      </c>
      <c r="X290" s="180">
        <f t="shared" si="66"/>
        <v>9373327.2432000004</v>
      </c>
      <c r="Y290" s="181">
        <f>IF(D290="Physician Group Practice",(X290/$AE$369)*'1. UC Assumptions'!$C$15,IF(OR(E290="Rural Hospital",E290="Hosp - State"),X290,(X290/$X$369)*'1. UC Assumptions'!$C$9))</f>
        <v>5641459.1066750037</v>
      </c>
      <c r="Z290" s="181">
        <f t="shared" si="56"/>
        <v>0</v>
      </c>
      <c r="AA290" s="181">
        <f t="shared" si="57"/>
        <v>3731868.1365249967</v>
      </c>
      <c r="AB290" s="182">
        <f t="shared" si="58"/>
        <v>2004.1294152752614</v>
      </c>
      <c r="AC290" s="181">
        <f t="shared" si="59"/>
        <v>3733872.2659402718</v>
      </c>
      <c r="AD290" s="181">
        <f t="shared" si="60"/>
        <v>5643463.2360902792</v>
      </c>
      <c r="AE290" s="131">
        <v>7154495.330000001</v>
      </c>
      <c r="AF290" s="131">
        <f>AE290*'1. UC Assumptions'!$C$23</f>
        <v>2360983.4589</v>
      </c>
      <c r="AG290" s="183">
        <f>IF((((X290-W290-AE290)*'1. UC Assumptions'!$C$23)+AF290)&gt;0,((X290-W290-AE290)*'1. UC Assumptions'!$C$23)+AF290,0)</f>
        <v>3093197.9902559998</v>
      </c>
      <c r="AH290" s="183"/>
      <c r="AI290" s="183">
        <f t="shared" si="61"/>
        <v>2360983.4589</v>
      </c>
      <c r="AJ290" s="183">
        <f>IF(H290="Bexar",(AD290/$AJ$1)*'1. UC Assumptions'!$E$42,0)</f>
        <v>0</v>
      </c>
      <c r="AK290" s="183">
        <f>IF(H290="Dallas",(AD290/$AK$1)*'1. UC Assumptions'!$F$42,0)</f>
        <v>0</v>
      </c>
      <c r="AL290" s="183">
        <f>IF(H290="El Paso",(AD290/$AL$1)*'1. UC Assumptions'!$G$42,0)</f>
        <v>0</v>
      </c>
      <c r="AM290" s="183">
        <f>IF(H290="Harris",(AD290/$AM$1)*'1. UC Assumptions'!$H$42,0)</f>
        <v>0</v>
      </c>
      <c r="AN290" s="183">
        <f>IF(H290="Hidalgo",(AD290/$AN$1)*'1. UC Assumptions'!$I$42,0)</f>
        <v>0</v>
      </c>
      <c r="AO290" s="183">
        <f>IF(H290="Jefferson",(AD290/$AO$1)*'1. UC Assumptions'!$J$42,0)</f>
        <v>0</v>
      </c>
      <c r="AP290" s="183">
        <f>IF(H290="Lubbock",(AD290/$AP$1)*'1. UC Assumptions'!$K$42,0)</f>
        <v>0</v>
      </c>
      <c r="AQ290" s="183">
        <f>IF(H290="MRSA Central",(AD290/$AQ$1)*'1. UC Assumptions'!$L$42,0)</f>
        <v>0</v>
      </c>
      <c r="AR290" s="183">
        <f>IF(H290="MRSA Northeast",(AD290/$AR$1)*'1. UC Assumptions'!$M$42,0)</f>
        <v>0</v>
      </c>
      <c r="AS290" s="183">
        <f>IF(H290="MRSA West",(AD290/$AS$1)*'1. UC Assumptions'!$N$42,0)</f>
        <v>0</v>
      </c>
      <c r="AT290" s="183">
        <f>IF(H290="Nueces",(AD290/$AT$1)*'1. UC Assumptions'!$O$42,0)</f>
        <v>0</v>
      </c>
      <c r="AU290" s="183">
        <f>IF(H290="Tarrant",(AD290/$AU$1)*'1. UC Assumptions'!$P$42,0)</f>
        <v>0</v>
      </c>
      <c r="AV290" s="183">
        <f>IF(H290="Travis",(AD290/$AV$1)*'1. UC Assumptions'!$Q$42,0)</f>
        <v>0</v>
      </c>
      <c r="AW290" s="183">
        <f>IF(H290="Bexar",(AC290/$AW$1)*'1. UC Assumptions'!$E$44,0)</f>
        <v>0</v>
      </c>
      <c r="AX290" s="183">
        <f>IF(H290="Dallas",(AC290/$AX$1)*'1. UC Assumptions'!$F$44,0)</f>
        <v>0</v>
      </c>
      <c r="AY290" s="183">
        <f>IF(H290="El Paso",(AC290/$AY$1)*'1. UC Assumptions'!$G$44,0)</f>
        <v>0</v>
      </c>
      <c r="AZ290" s="183">
        <f>IF(H290="Harris",(AC290/$AZ$1)*'1. UC Assumptions'!$H$44,0)</f>
        <v>0</v>
      </c>
      <c r="BA290" s="183">
        <f>IF(H290="Hidalgo",(AC290/$BA$1)*'1. UC Assumptions'!$I$44,0)</f>
        <v>0</v>
      </c>
      <c r="BB290" s="183">
        <f>IF(H290="Jefferson",(AC290/$BB$1)*'1. UC Assumptions'!$J$44,0)</f>
        <v>0</v>
      </c>
      <c r="BC290" s="183">
        <f>IF(H290="Lubbock",(AC290/$BC$1)*'1. UC Assumptions'!$K$44,0)</f>
        <v>0</v>
      </c>
      <c r="BD290" s="183">
        <f>IF(H290="MRSA Central",(AC290/$BD$1)*'1. UC Assumptions'!$L$44,0)</f>
        <v>0</v>
      </c>
      <c r="BE290" s="183">
        <f>IF(H290="MRSA Northeast",(AC290/$BE$1)*'1. UC Assumptions'!$M$44,0)</f>
        <v>0</v>
      </c>
      <c r="BF290" s="183">
        <f>IF(H290="MRSA West",(AC290/$BF$1)*'1. UC Assumptions'!$N$44,0)</f>
        <v>0</v>
      </c>
      <c r="BG290" s="183">
        <f>IF(H290="Nueces",(AC290/$BG$1)*'1. UC Assumptions'!$O$44,0)</f>
        <v>0</v>
      </c>
      <c r="BH290" s="183">
        <f>IF(H290="Tarrant",(AC290/$BH$1)*'1. UC Assumptions'!$P$44,0)</f>
        <v>0</v>
      </c>
      <c r="BI290" s="183">
        <f>IF(H290="Travis",(AC290/$BI$1)*'1. UC Assumptions'!$Q$44,0)</f>
        <v>0</v>
      </c>
      <c r="BJ290" s="183">
        <f t="shared" si="62"/>
        <v>0</v>
      </c>
      <c r="BK290" s="183">
        <f t="shared" si="63"/>
        <v>0</v>
      </c>
      <c r="BL290" s="183">
        <f t="shared" si="64"/>
        <v>5643463.2360902792</v>
      </c>
      <c r="BM290" s="184">
        <f t="shared" si="65"/>
        <v>-1511032.0939097218</v>
      </c>
      <c r="BN290" s="184">
        <f>ROUNDDOWN(BM290*'1. UC Assumptions'!$C$23,2)</f>
        <v>-498640.59</v>
      </c>
      <c r="BO290" s="184"/>
      <c r="BP290" s="185"/>
      <c r="BQ290" s="32"/>
      <c r="BR290" s="32"/>
    </row>
    <row r="291" spans="1:70">
      <c r="A291" s="177" t="s">
        <v>1716</v>
      </c>
      <c r="B291" s="178" t="s">
        <v>768</v>
      </c>
      <c r="C291" s="178" t="s">
        <v>768</v>
      </c>
      <c r="D291" s="179" t="s">
        <v>208</v>
      </c>
      <c r="E291" s="179" t="s">
        <v>149</v>
      </c>
      <c r="F291" s="177"/>
      <c r="G291" s="177" t="s">
        <v>769</v>
      </c>
      <c r="H291" s="178" t="s">
        <v>12</v>
      </c>
      <c r="I291" s="178" t="s">
        <v>770</v>
      </c>
      <c r="J291" s="131">
        <f>IFERROR(INDEX(#REF!,(MATCH('Old Calc Tab'!C:C,#REF!,0))),0)</f>
        <v>0</v>
      </c>
      <c r="K291" s="131">
        <f>IFERROR(INDEX(#REF!,(MATCH('Old Calc Tab'!$C:$C,#REF!,0))),0)</f>
        <v>0</v>
      </c>
      <c r="L291" s="131"/>
      <c r="M291" s="131">
        <v>0</v>
      </c>
      <c r="N291" s="131">
        <f>IFERROR(INDEX(#REF!,(MATCH('Old Calc Tab'!$C:$C,#REF!,0))),0)</f>
        <v>0</v>
      </c>
      <c r="O291" s="131">
        <f t="shared" si="54"/>
        <v>0</v>
      </c>
      <c r="P291" s="131">
        <f t="shared" si="55"/>
        <v>0</v>
      </c>
      <c r="Q291" s="131"/>
      <c r="R291" s="131"/>
      <c r="S291" s="131"/>
      <c r="T291" s="131"/>
      <c r="U291" s="131"/>
      <c r="V291" s="131">
        <v>0</v>
      </c>
      <c r="W291" s="180">
        <v>0</v>
      </c>
      <c r="X291" s="180">
        <f t="shared" si="66"/>
        <v>0</v>
      </c>
      <c r="Y291" s="181">
        <f>IF(D291="Physician Group Practice",(X291/$AE$369)*'1. UC Assumptions'!$C$15,IF(OR(E291="Rural Hospital",E291="Hosp - State"),X291,(X291/$X$369)*'1. UC Assumptions'!$C$9))</f>
        <v>0</v>
      </c>
      <c r="Z291" s="181">
        <f t="shared" si="56"/>
        <v>0</v>
      </c>
      <c r="AA291" s="181">
        <f t="shared" si="57"/>
        <v>0</v>
      </c>
      <c r="AB291" s="182">
        <f t="shared" si="58"/>
        <v>0</v>
      </c>
      <c r="AC291" s="181">
        <f t="shared" si="59"/>
        <v>0</v>
      </c>
      <c r="AD291" s="181">
        <f t="shared" si="60"/>
        <v>0</v>
      </c>
      <c r="AE291" s="131">
        <v>518209.29</v>
      </c>
      <c r="AF291" s="131">
        <f>AE291*'1. UC Assumptions'!$C$23</f>
        <v>171009.06569999998</v>
      </c>
      <c r="AG291" s="183">
        <f>IF((((X291-W291-AE291)*'1. UC Assumptions'!$C$23)+AF291)&gt;0,((X291-W291-AE291)*'1. UC Assumptions'!$C$23)+AF291,0)</f>
        <v>0</v>
      </c>
      <c r="AH291" s="183"/>
      <c r="AI291" s="183">
        <f t="shared" si="61"/>
        <v>171009.06569999998</v>
      </c>
      <c r="AJ291" s="183">
        <f>IF(H291="Bexar",(AD291/$AJ$1)*'1. UC Assumptions'!$E$42,0)</f>
        <v>0</v>
      </c>
      <c r="AK291" s="183">
        <f>IF(H291="Dallas",(AD291/$AK$1)*'1. UC Assumptions'!$F$42,0)</f>
        <v>0</v>
      </c>
      <c r="AL291" s="183">
        <f>IF(H291="El Paso",(AD291/$AL$1)*'1. UC Assumptions'!$G$42,0)</f>
        <v>0</v>
      </c>
      <c r="AM291" s="183">
        <f>IF(H291="Harris",(AD291/$AM$1)*'1. UC Assumptions'!$H$42,0)</f>
        <v>0</v>
      </c>
      <c r="AN291" s="183">
        <f>IF(H291="Hidalgo",(AD291/$AN$1)*'1. UC Assumptions'!$I$42,0)</f>
        <v>0</v>
      </c>
      <c r="AO291" s="183">
        <f>IF(H291="Jefferson",(AD291/$AO$1)*'1. UC Assumptions'!$J$42,0)</f>
        <v>0</v>
      </c>
      <c r="AP291" s="183">
        <f>IF(H291="Lubbock",(AD291/$AP$1)*'1. UC Assumptions'!$K$42,0)</f>
        <v>0</v>
      </c>
      <c r="AQ291" s="183">
        <f>IF(H291="MRSA Central",(AD291/$AQ$1)*'1. UC Assumptions'!$L$42,0)</f>
        <v>0</v>
      </c>
      <c r="AR291" s="183">
        <f>IF(H291="MRSA Northeast",(AD291/$AR$1)*'1. UC Assumptions'!$M$42,0)</f>
        <v>0</v>
      </c>
      <c r="AS291" s="183">
        <f>IF(H291="MRSA West",(AD291/$AS$1)*'1. UC Assumptions'!$N$42,0)</f>
        <v>0</v>
      </c>
      <c r="AT291" s="183">
        <f>IF(H291="Nueces",(AD291/$AT$1)*'1. UC Assumptions'!$O$42,0)</f>
        <v>0</v>
      </c>
      <c r="AU291" s="183">
        <f>IF(H291="Tarrant",(AD291/$AU$1)*'1. UC Assumptions'!$P$42,0)</f>
        <v>0</v>
      </c>
      <c r="AV291" s="183">
        <f>IF(H291="Travis",(AD291/$AV$1)*'1. UC Assumptions'!$Q$42,0)</f>
        <v>0</v>
      </c>
      <c r="AW291" s="183">
        <f>IF(H291="Bexar",(AC291/$AW$1)*'1. UC Assumptions'!$E$44,0)</f>
        <v>0</v>
      </c>
      <c r="AX291" s="183">
        <f>IF(H291="Dallas",(AC291/$AX$1)*'1. UC Assumptions'!$F$44,0)</f>
        <v>0</v>
      </c>
      <c r="AY291" s="183">
        <f>IF(H291="El Paso",(AC291/$AY$1)*'1. UC Assumptions'!$G$44,0)</f>
        <v>0</v>
      </c>
      <c r="AZ291" s="183">
        <f>IF(H291="Harris",(AC291/$AZ$1)*'1. UC Assumptions'!$H$44,0)</f>
        <v>0</v>
      </c>
      <c r="BA291" s="183">
        <f>IF(H291="Hidalgo",(AC291/$BA$1)*'1. UC Assumptions'!$I$44,0)</f>
        <v>0</v>
      </c>
      <c r="BB291" s="183">
        <f>IF(H291="Jefferson",(AC291/$BB$1)*'1. UC Assumptions'!$J$44,0)</f>
        <v>0</v>
      </c>
      <c r="BC291" s="183">
        <f>IF(H291="Lubbock",(AC291/$BC$1)*'1. UC Assumptions'!$K$44,0)</f>
        <v>0</v>
      </c>
      <c r="BD291" s="183">
        <f>IF(H291="MRSA Central",(AC291/$BD$1)*'1. UC Assumptions'!$L$44,0)</f>
        <v>0</v>
      </c>
      <c r="BE291" s="183">
        <f>IF(H291="MRSA Northeast",(AC291/$BE$1)*'1. UC Assumptions'!$M$44,0)</f>
        <v>0</v>
      </c>
      <c r="BF291" s="183">
        <f>IF(H291="MRSA West",(AC291/$BF$1)*'1. UC Assumptions'!$N$44,0)</f>
        <v>0</v>
      </c>
      <c r="BG291" s="183">
        <f>IF(H291="Nueces",(AC291/$BG$1)*'1. UC Assumptions'!$O$44,0)</f>
        <v>0</v>
      </c>
      <c r="BH291" s="183">
        <f>IF(H291="Tarrant",(AC291/$BH$1)*'1. UC Assumptions'!$P$44,0)</f>
        <v>0</v>
      </c>
      <c r="BI291" s="183">
        <f>IF(H291="Travis",(AC291/$BI$1)*'1. UC Assumptions'!$Q$44,0)</f>
        <v>0</v>
      </c>
      <c r="BJ291" s="183">
        <f t="shared" si="62"/>
        <v>0</v>
      </c>
      <c r="BK291" s="183">
        <f t="shared" si="63"/>
        <v>0</v>
      </c>
      <c r="BL291" s="183">
        <f t="shared" si="64"/>
        <v>0</v>
      </c>
      <c r="BM291" s="184">
        <f t="shared" si="65"/>
        <v>-518209.29</v>
      </c>
      <c r="BN291" s="184">
        <f>ROUNDDOWN(BM291*'1. UC Assumptions'!$C$23,2)</f>
        <v>-171009.06</v>
      </c>
      <c r="BO291" s="184"/>
      <c r="BP291" s="185"/>
      <c r="BQ291" s="32"/>
      <c r="BR291" s="32"/>
    </row>
    <row r="292" spans="1:70">
      <c r="A292" s="177" t="s">
        <v>1717</v>
      </c>
      <c r="B292" s="178" t="s">
        <v>1718</v>
      </c>
      <c r="C292" s="178" t="s">
        <v>1718</v>
      </c>
      <c r="D292" s="179" t="s">
        <v>208</v>
      </c>
      <c r="E292" s="179" t="s">
        <v>149</v>
      </c>
      <c r="F292" s="177"/>
      <c r="G292" s="177" t="s">
        <v>1719</v>
      </c>
      <c r="H292" s="178" t="s">
        <v>12</v>
      </c>
      <c r="I292" s="178" t="s">
        <v>497</v>
      </c>
      <c r="J292" s="131">
        <f>IFERROR(INDEX(#REF!,(MATCH('Old Calc Tab'!C:C,#REF!,0))),0)</f>
        <v>0</v>
      </c>
      <c r="K292" s="131">
        <f>IFERROR(INDEX(#REF!,(MATCH('Old Calc Tab'!$C:$C,#REF!,0))),0)</f>
        <v>0</v>
      </c>
      <c r="L292" s="131"/>
      <c r="M292" s="131">
        <v>254367.4</v>
      </c>
      <c r="N292" s="131">
        <f>IFERROR(INDEX(#REF!,(MATCH('Old Calc Tab'!$C:$C,#REF!,0))),0)</f>
        <v>0</v>
      </c>
      <c r="O292" s="131">
        <f t="shared" si="54"/>
        <v>0</v>
      </c>
      <c r="P292" s="131">
        <f t="shared" si="55"/>
        <v>254367.4</v>
      </c>
      <c r="Q292" s="131"/>
      <c r="R292" s="131"/>
      <c r="S292" s="131"/>
      <c r="T292" s="131"/>
      <c r="U292" s="131"/>
      <c r="V292" s="131">
        <v>0</v>
      </c>
      <c r="W292" s="180">
        <v>0</v>
      </c>
      <c r="X292" s="180">
        <f t="shared" si="66"/>
        <v>254367.4</v>
      </c>
      <c r="Y292" s="181">
        <f>IF(D292="Physician Group Practice",(X292/$AE$369)*'1. UC Assumptions'!$C$15,IF(OR(E292="Rural Hospital",E292="Hosp - State"),X292,(X292/$X$369)*'1. UC Assumptions'!$C$9))</f>
        <v>254367.4</v>
      </c>
      <c r="Z292" s="181">
        <f t="shared" si="56"/>
        <v>0</v>
      </c>
      <c r="AA292" s="181">
        <f t="shared" si="57"/>
        <v>0</v>
      </c>
      <c r="AB292" s="182">
        <f t="shared" si="58"/>
        <v>0</v>
      </c>
      <c r="AC292" s="181">
        <f t="shared" si="59"/>
        <v>0</v>
      </c>
      <c r="AD292" s="181">
        <f t="shared" si="60"/>
        <v>254367.4</v>
      </c>
      <c r="AE292" s="131">
        <v>0</v>
      </c>
      <c r="AF292" s="131">
        <f>AE292*'1. UC Assumptions'!$C$23</f>
        <v>0</v>
      </c>
      <c r="AG292" s="183">
        <f>IF((((X292-W292-AE292)*'1. UC Assumptions'!$C$23)+AF292)&gt;0,((X292-W292-AE292)*'1. UC Assumptions'!$C$23)+AF292,0)</f>
        <v>83941.241999999984</v>
      </c>
      <c r="AH292" s="183"/>
      <c r="AI292" s="183">
        <f t="shared" si="61"/>
        <v>0</v>
      </c>
      <c r="AJ292" s="183">
        <f>IF(H292="Bexar",(AD292/$AJ$1)*'1. UC Assumptions'!$E$42,0)</f>
        <v>0</v>
      </c>
      <c r="AK292" s="183">
        <f>IF(H292="Dallas",(AD292/$AK$1)*'1. UC Assumptions'!$F$42,0)</f>
        <v>0</v>
      </c>
      <c r="AL292" s="183">
        <f>IF(H292="El Paso",(AD292/$AL$1)*'1. UC Assumptions'!$G$42,0)</f>
        <v>0</v>
      </c>
      <c r="AM292" s="183">
        <f>IF(H292="Harris",(AD292/$AM$1)*'1. UC Assumptions'!$H$42,0)</f>
        <v>0</v>
      </c>
      <c r="AN292" s="183">
        <f>IF(H292="Hidalgo",(AD292/$AN$1)*'1. UC Assumptions'!$I$42,0)</f>
        <v>0</v>
      </c>
      <c r="AO292" s="183">
        <f>IF(H292="Jefferson",(AD292/$AO$1)*'1. UC Assumptions'!$J$42,0)</f>
        <v>0</v>
      </c>
      <c r="AP292" s="183">
        <f>IF(H292="Lubbock",(AD292/$AP$1)*'1. UC Assumptions'!$K$42,0)</f>
        <v>0</v>
      </c>
      <c r="AQ292" s="183">
        <f>IF(H292="MRSA Central",(AD292/$AQ$1)*'1. UC Assumptions'!$L$42,0)</f>
        <v>0</v>
      </c>
      <c r="AR292" s="183">
        <f>IF(H292="MRSA Northeast",(AD292/$AR$1)*'1. UC Assumptions'!$M$42,0)</f>
        <v>0</v>
      </c>
      <c r="AS292" s="183">
        <f>IF(H292="MRSA West",(AD292/$AS$1)*'1. UC Assumptions'!$N$42,0)</f>
        <v>0</v>
      </c>
      <c r="AT292" s="183">
        <f>IF(H292="Nueces",(AD292/$AT$1)*'1. UC Assumptions'!$O$42,0)</f>
        <v>0</v>
      </c>
      <c r="AU292" s="183">
        <f>IF(H292="Tarrant",(AD292/$AU$1)*'1. UC Assumptions'!$P$42,0)</f>
        <v>0</v>
      </c>
      <c r="AV292" s="183">
        <f>IF(H292="Travis",(AD292/$AV$1)*'1. UC Assumptions'!$Q$42,0)</f>
        <v>0</v>
      </c>
      <c r="AW292" s="183">
        <f>IF(H292="Bexar",(AC292/$AW$1)*'1. UC Assumptions'!$E$44,0)</f>
        <v>0</v>
      </c>
      <c r="AX292" s="183">
        <f>IF(H292="Dallas",(AC292/$AX$1)*'1. UC Assumptions'!$F$44,0)</f>
        <v>0</v>
      </c>
      <c r="AY292" s="183">
        <f>IF(H292="El Paso",(AC292/$AY$1)*'1. UC Assumptions'!$G$44,0)</f>
        <v>0</v>
      </c>
      <c r="AZ292" s="183">
        <f>IF(H292="Harris",(AC292/$AZ$1)*'1. UC Assumptions'!$H$44,0)</f>
        <v>0</v>
      </c>
      <c r="BA292" s="183">
        <f>IF(H292="Hidalgo",(AC292/$BA$1)*'1. UC Assumptions'!$I$44,0)</f>
        <v>0</v>
      </c>
      <c r="BB292" s="183">
        <f>IF(H292="Jefferson",(AC292/$BB$1)*'1. UC Assumptions'!$J$44,0)</f>
        <v>0</v>
      </c>
      <c r="BC292" s="183">
        <f>IF(H292="Lubbock",(AC292/$BC$1)*'1. UC Assumptions'!$K$44,0)</f>
        <v>0</v>
      </c>
      <c r="BD292" s="183">
        <f>IF(H292="MRSA Central",(AC292/$BD$1)*'1. UC Assumptions'!$L$44,0)</f>
        <v>0</v>
      </c>
      <c r="BE292" s="183">
        <f>IF(H292="MRSA Northeast",(AC292/$BE$1)*'1. UC Assumptions'!$M$44,0)</f>
        <v>0</v>
      </c>
      <c r="BF292" s="183">
        <f>IF(H292="MRSA West",(AC292/$BF$1)*'1. UC Assumptions'!$N$44,0)</f>
        <v>0</v>
      </c>
      <c r="BG292" s="183">
        <f>IF(H292="Nueces",(AC292/$BG$1)*'1. UC Assumptions'!$O$44,0)</f>
        <v>0</v>
      </c>
      <c r="BH292" s="183">
        <f>IF(H292="Tarrant",(AC292/$BH$1)*'1. UC Assumptions'!$P$44,0)</f>
        <v>0</v>
      </c>
      <c r="BI292" s="183">
        <f>IF(H292="Travis",(AC292/$BI$1)*'1. UC Assumptions'!$Q$44,0)</f>
        <v>0</v>
      </c>
      <c r="BJ292" s="183">
        <f t="shared" si="62"/>
        <v>0</v>
      </c>
      <c r="BK292" s="183">
        <f t="shared" si="63"/>
        <v>0</v>
      </c>
      <c r="BL292" s="183">
        <f t="shared" si="64"/>
        <v>254367.4</v>
      </c>
      <c r="BM292" s="184">
        <f t="shared" si="65"/>
        <v>254367.4</v>
      </c>
      <c r="BN292" s="184">
        <f>ROUNDDOWN(BM292*'1. UC Assumptions'!$C$23,2)</f>
        <v>83941.24</v>
      </c>
      <c r="BO292" s="184"/>
      <c r="BP292" s="185"/>
      <c r="BQ292" s="32"/>
      <c r="BR292" s="32"/>
    </row>
    <row r="293" spans="1:70">
      <c r="A293" s="177" t="s">
        <v>1720</v>
      </c>
      <c r="B293" s="178" t="s">
        <v>826</v>
      </c>
      <c r="C293" s="178" t="s">
        <v>826</v>
      </c>
      <c r="D293" s="179" t="s">
        <v>214</v>
      </c>
      <c r="E293" s="179" t="s">
        <v>149</v>
      </c>
      <c r="F293" s="177"/>
      <c r="G293" s="177" t="s">
        <v>1721</v>
      </c>
      <c r="H293" s="178" t="s">
        <v>12</v>
      </c>
      <c r="I293" s="178" t="s">
        <v>828</v>
      </c>
      <c r="J293" s="131">
        <f>IFERROR(INDEX(#REF!,(MATCH('Old Calc Tab'!C:C,#REF!,0))),0)</f>
        <v>0</v>
      </c>
      <c r="K293" s="131">
        <f>IFERROR(INDEX(#REF!,(MATCH('Old Calc Tab'!$C:$C,#REF!,0))),0)</f>
        <v>0</v>
      </c>
      <c r="L293" s="131"/>
      <c r="M293" s="131">
        <v>78623.091344429995</v>
      </c>
      <c r="N293" s="131">
        <f>IFERROR(INDEX(#REF!,(MATCH('Old Calc Tab'!$C:$C,#REF!,0))),0)</f>
        <v>0</v>
      </c>
      <c r="O293" s="131">
        <f t="shared" si="54"/>
        <v>0</v>
      </c>
      <c r="P293" s="131">
        <f t="shared" si="55"/>
        <v>78623.091344429995</v>
      </c>
      <c r="Q293" s="131"/>
      <c r="R293" s="131"/>
      <c r="S293" s="131"/>
      <c r="T293" s="131"/>
      <c r="U293" s="131"/>
      <c r="V293" s="131">
        <v>0</v>
      </c>
      <c r="W293" s="180">
        <v>0</v>
      </c>
      <c r="X293" s="180">
        <f t="shared" si="66"/>
        <v>78623.091344429995</v>
      </c>
      <c r="Y293" s="181">
        <f>IF(D293="Physician Group Practice",(X293/$AE$369)*'1. UC Assumptions'!$C$15,IF(OR(E293="Rural Hospital",E293="Hosp - State"),X293,(X293/$X$369)*'1. UC Assumptions'!$C$9))</f>
        <v>78623.091344429995</v>
      </c>
      <c r="Z293" s="181">
        <f t="shared" si="56"/>
        <v>0</v>
      </c>
      <c r="AA293" s="181">
        <f t="shared" si="57"/>
        <v>0</v>
      </c>
      <c r="AB293" s="182">
        <f t="shared" si="58"/>
        <v>0</v>
      </c>
      <c r="AC293" s="181">
        <f t="shared" si="59"/>
        <v>0</v>
      </c>
      <c r="AD293" s="181">
        <f t="shared" si="60"/>
        <v>78623.091344429995</v>
      </c>
      <c r="AE293" s="131">
        <v>121433.5</v>
      </c>
      <c r="AF293" s="131">
        <f>AE293*'1. UC Assumptions'!$C$23</f>
        <v>40073.054999999993</v>
      </c>
      <c r="AG293" s="183">
        <f>IF((((X293-W293-AE293)*'1. UC Assumptions'!$C$23)+AF293)&gt;0,((X293-W293-AE293)*'1. UC Assumptions'!$C$23)+AF293,0)</f>
        <v>25945.620143661894</v>
      </c>
      <c r="AH293" s="183"/>
      <c r="AI293" s="183">
        <f t="shared" si="61"/>
        <v>40073.054999999993</v>
      </c>
      <c r="AJ293" s="183">
        <f>IF(H293="Bexar",(AD293/$AJ$1)*'1. UC Assumptions'!$E$42,0)</f>
        <v>0</v>
      </c>
      <c r="AK293" s="183">
        <f>IF(H293="Dallas",(AD293/$AK$1)*'1. UC Assumptions'!$F$42,0)</f>
        <v>0</v>
      </c>
      <c r="AL293" s="183">
        <f>IF(H293="El Paso",(AD293/$AL$1)*'1. UC Assumptions'!$G$42,0)</f>
        <v>0</v>
      </c>
      <c r="AM293" s="183">
        <f>IF(H293="Harris",(AD293/$AM$1)*'1. UC Assumptions'!$H$42,0)</f>
        <v>0</v>
      </c>
      <c r="AN293" s="183">
        <f>IF(H293="Hidalgo",(AD293/$AN$1)*'1. UC Assumptions'!$I$42,0)</f>
        <v>0</v>
      </c>
      <c r="AO293" s="183">
        <f>IF(H293="Jefferson",(AD293/$AO$1)*'1. UC Assumptions'!$J$42,0)</f>
        <v>0</v>
      </c>
      <c r="AP293" s="183">
        <f>IF(H293="Lubbock",(AD293/$AP$1)*'1. UC Assumptions'!$K$42,0)</f>
        <v>0</v>
      </c>
      <c r="AQ293" s="183">
        <f>IF(H293="MRSA Central",(AD293/$AQ$1)*'1. UC Assumptions'!$L$42,0)</f>
        <v>0</v>
      </c>
      <c r="AR293" s="183">
        <f>IF(H293="MRSA Northeast",(AD293/$AR$1)*'1. UC Assumptions'!$M$42,0)</f>
        <v>0</v>
      </c>
      <c r="AS293" s="183">
        <f>IF(H293="MRSA West",(AD293/$AS$1)*'1. UC Assumptions'!$N$42,0)</f>
        <v>0</v>
      </c>
      <c r="AT293" s="183">
        <f>IF(H293="Nueces",(AD293/$AT$1)*'1. UC Assumptions'!$O$42,0)</f>
        <v>0</v>
      </c>
      <c r="AU293" s="183">
        <f>IF(H293="Tarrant",(AD293/$AU$1)*'1. UC Assumptions'!$P$42,0)</f>
        <v>0</v>
      </c>
      <c r="AV293" s="183">
        <f>IF(H293="Travis",(AD293/$AV$1)*'1. UC Assumptions'!$Q$42,0)</f>
        <v>0</v>
      </c>
      <c r="AW293" s="183">
        <f>IF(H293="Bexar",(AC293/$AW$1)*'1. UC Assumptions'!$E$44,0)</f>
        <v>0</v>
      </c>
      <c r="AX293" s="183">
        <f>IF(H293="Dallas",(AC293/$AX$1)*'1. UC Assumptions'!$F$44,0)</f>
        <v>0</v>
      </c>
      <c r="AY293" s="183">
        <f>IF(H293="El Paso",(AC293/$AY$1)*'1. UC Assumptions'!$G$44,0)</f>
        <v>0</v>
      </c>
      <c r="AZ293" s="183">
        <f>IF(H293="Harris",(AC293/$AZ$1)*'1. UC Assumptions'!$H$44,0)</f>
        <v>0</v>
      </c>
      <c r="BA293" s="183">
        <f>IF(H293="Hidalgo",(AC293/$BA$1)*'1. UC Assumptions'!$I$44,0)</f>
        <v>0</v>
      </c>
      <c r="BB293" s="183">
        <f>IF(H293="Jefferson",(AC293/$BB$1)*'1. UC Assumptions'!$J$44,0)</f>
        <v>0</v>
      </c>
      <c r="BC293" s="183">
        <f>IF(H293="Lubbock",(AC293/$BC$1)*'1. UC Assumptions'!$K$44,0)</f>
        <v>0</v>
      </c>
      <c r="BD293" s="183">
        <f>IF(H293="MRSA Central",(AC293/$BD$1)*'1. UC Assumptions'!$L$44,0)</f>
        <v>0</v>
      </c>
      <c r="BE293" s="183">
        <f>IF(H293="MRSA Northeast",(AC293/$BE$1)*'1. UC Assumptions'!$M$44,0)</f>
        <v>0</v>
      </c>
      <c r="BF293" s="183">
        <f>IF(H293="MRSA West",(AC293/$BF$1)*'1. UC Assumptions'!$N$44,0)</f>
        <v>0</v>
      </c>
      <c r="BG293" s="183">
        <f>IF(H293="Nueces",(AC293/$BG$1)*'1. UC Assumptions'!$O$44,0)</f>
        <v>0</v>
      </c>
      <c r="BH293" s="183">
        <f>IF(H293="Tarrant",(AC293/$BH$1)*'1. UC Assumptions'!$P$44,0)</f>
        <v>0</v>
      </c>
      <c r="BI293" s="183">
        <f>IF(H293="Travis",(AC293/$BI$1)*'1. UC Assumptions'!$Q$44,0)</f>
        <v>0</v>
      </c>
      <c r="BJ293" s="183">
        <f t="shared" si="62"/>
        <v>0</v>
      </c>
      <c r="BK293" s="183">
        <f t="shared" si="63"/>
        <v>0</v>
      </c>
      <c r="BL293" s="183">
        <f t="shared" si="64"/>
        <v>78623.091344429995</v>
      </c>
      <c r="BM293" s="184">
        <f t="shared" si="65"/>
        <v>-42810.408655570005</v>
      </c>
      <c r="BN293" s="184">
        <f>ROUNDDOWN(BM293*'1. UC Assumptions'!$C$23,2)</f>
        <v>-14127.43</v>
      </c>
      <c r="BO293" s="184"/>
      <c r="BP293" s="185"/>
      <c r="BQ293" s="32"/>
      <c r="BR293" s="32"/>
    </row>
    <row r="294" spans="1:70">
      <c r="A294" s="177" t="s">
        <v>1722</v>
      </c>
      <c r="B294" s="178" t="s">
        <v>834</v>
      </c>
      <c r="C294" s="178" t="s">
        <v>834</v>
      </c>
      <c r="D294" s="179" t="s">
        <v>214</v>
      </c>
      <c r="E294" s="179" t="s">
        <v>149</v>
      </c>
      <c r="F294" s="177"/>
      <c r="G294" s="177" t="s">
        <v>1723</v>
      </c>
      <c r="H294" s="178" t="s">
        <v>12</v>
      </c>
      <c r="I294" s="178" t="s">
        <v>836</v>
      </c>
      <c r="J294" s="131">
        <f>IFERROR(INDEX(#REF!,(MATCH('Old Calc Tab'!C:C,#REF!,0))),0)</f>
        <v>0</v>
      </c>
      <c r="K294" s="131">
        <f>IFERROR(INDEX(#REF!,(MATCH('Old Calc Tab'!$C:$C,#REF!,0))),0)</f>
        <v>0</v>
      </c>
      <c r="L294" s="131"/>
      <c r="M294" s="131">
        <v>35769.617432073246</v>
      </c>
      <c r="N294" s="131">
        <f>IFERROR(INDEX(#REF!,(MATCH('Old Calc Tab'!$C:$C,#REF!,0))),0)</f>
        <v>0</v>
      </c>
      <c r="O294" s="131">
        <f t="shared" si="54"/>
        <v>0</v>
      </c>
      <c r="P294" s="131">
        <f t="shared" si="55"/>
        <v>35769.617432073246</v>
      </c>
      <c r="Q294" s="131"/>
      <c r="R294" s="131"/>
      <c r="S294" s="131"/>
      <c r="T294" s="131"/>
      <c r="U294" s="131"/>
      <c r="V294" s="131">
        <v>0</v>
      </c>
      <c r="W294" s="180">
        <v>0</v>
      </c>
      <c r="X294" s="180">
        <f t="shared" si="66"/>
        <v>35769.617432073246</v>
      </c>
      <c r="Y294" s="181">
        <f>IF(D294="Physician Group Practice",(X294/$AE$369)*'1. UC Assumptions'!$C$15,IF(OR(E294="Rural Hospital",E294="Hosp - State"),X294,(X294/$X$369)*'1. UC Assumptions'!$C$9))</f>
        <v>35769.617432073246</v>
      </c>
      <c r="Z294" s="181">
        <f t="shared" si="56"/>
        <v>0</v>
      </c>
      <c r="AA294" s="181">
        <f t="shared" si="57"/>
        <v>0</v>
      </c>
      <c r="AB294" s="182">
        <f t="shared" si="58"/>
        <v>0</v>
      </c>
      <c r="AC294" s="181">
        <f t="shared" si="59"/>
        <v>0</v>
      </c>
      <c r="AD294" s="181">
        <f t="shared" si="60"/>
        <v>35769.617432073246</v>
      </c>
      <c r="AE294" s="131">
        <v>164387.29</v>
      </c>
      <c r="AF294" s="131">
        <f>AE294*'1. UC Assumptions'!$C$23</f>
        <v>54247.805699999997</v>
      </c>
      <c r="AG294" s="183">
        <f>IF((((X294-W294-AE294)*'1. UC Assumptions'!$C$23)+AF294)&gt;0,((X294-W294-AE294)*'1. UC Assumptions'!$C$23)+AF294,0)</f>
        <v>11803.97375258417</v>
      </c>
      <c r="AH294" s="183"/>
      <c r="AI294" s="183">
        <f t="shared" si="61"/>
        <v>54247.805699999997</v>
      </c>
      <c r="AJ294" s="183">
        <f>IF(H294="Bexar",(AD294/$AJ$1)*'1. UC Assumptions'!$E$42,0)</f>
        <v>0</v>
      </c>
      <c r="AK294" s="183">
        <f>IF(H294="Dallas",(AD294/$AK$1)*'1. UC Assumptions'!$F$42,0)</f>
        <v>0</v>
      </c>
      <c r="AL294" s="183">
        <f>IF(H294="El Paso",(AD294/$AL$1)*'1. UC Assumptions'!$G$42,0)</f>
        <v>0</v>
      </c>
      <c r="AM294" s="183">
        <f>IF(H294="Harris",(AD294/$AM$1)*'1. UC Assumptions'!$H$42,0)</f>
        <v>0</v>
      </c>
      <c r="AN294" s="183">
        <f>IF(H294="Hidalgo",(AD294/$AN$1)*'1. UC Assumptions'!$I$42,0)</f>
        <v>0</v>
      </c>
      <c r="AO294" s="183">
        <f>IF(H294="Jefferson",(AD294/$AO$1)*'1. UC Assumptions'!$J$42,0)</f>
        <v>0</v>
      </c>
      <c r="AP294" s="183">
        <f>IF(H294="Lubbock",(AD294/$AP$1)*'1. UC Assumptions'!$K$42,0)</f>
        <v>0</v>
      </c>
      <c r="AQ294" s="183">
        <f>IF(H294="MRSA Central",(AD294/$AQ$1)*'1. UC Assumptions'!$L$42,0)</f>
        <v>0</v>
      </c>
      <c r="AR294" s="183">
        <f>IF(H294="MRSA Northeast",(AD294/$AR$1)*'1. UC Assumptions'!$M$42,0)</f>
        <v>0</v>
      </c>
      <c r="AS294" s="183">
        <f>IF(H294="MRSA West",(AD294/$AS$1)*'1. UC Assumptions'!$N$42,0)</f>
        <v>0</v>
      </c>
      <c r="AT294" s="183">
        <f>IF(H294="Nueces",(AD294/$AT$1)*'1. UC Assumptions'!$O$42,0)</f>
        <v>0</v>
      </c>
      <c r="AU294" s="183">
        <f>IF(H294="Tarrant",(AD294/$AU$1)*'1. UC Assumptions'!$P$42,0)</f>
        <v>0</v>
      </c>
      <c r="AV294" s="183">
        <f>IF(H294="Travis",(AD294/$AV$1)*'1. UC Assumptions'!$Q$42,0)</f>
        <v>0</v>
      </c>
      <c r="AW294" s="183">
        <f>IF(H294="Bexar",(AC294/$AW$1)*'1. UC Assumptions'!$E$44,0)</f>
        <v>0</v>
      </c>
      <c r="AX294" s="183">
        <f>IF(H294="Dallas",(AC294/$AX$1)*'1. UC Assumptions'!$F$44,0)</f>
        <v>0</v>
      </c>
      <c r="AY294" s="183">
        <f>IF(H294="El Paso",(AC294/$AY$1)*'1. UC Assumptions'!$G$44,0)</f>
        <v>0</v>
      </c>
      <c r="AZ294" s="183">
        <f>IF(H294="Harris",(AC294/$AZ$1)*'1. UC Assumptions'!$H$44,0)</f>
        <v>0</v>
      </c>
      <c r="BA294" s="183">
        <f>IF(H294="Hidalgo",(AC294/$BA$1)*'1. UC Assumptions'!$I$44,0)</f>
        <v>0</v>
      </c>
      <c r="BB294" s="183">
        <f>IF(H294="Jefferson",(AC294/$BB$1)*'1. UC Assumptions'!$J$44,0)</f>
        <v>0</v>
      </c>
      <c r="BC294" s="183">
        <f>IF(H294="Lubbock",(AC294/$BC$1)*'1. UC Assumptions'!$K$44,0)</f>
        <v>0</v>
      </c>
      <c r="BD294" s="183">
        <f>IF(H294="MRSA Central",(AC294/$BD$1)*'1. UC Assumptions'!$L$44,0)</f>
        <v>0</v>
      </c>
      <c r="BE294" s="183">
        <f>IF(H294="MRSA Northeast",(AC294/$BE$1)*'1. UC Assumptions'!$M$44,0)</f>
        <v>0</v>
      </c>
      <c r="BF294" s="183">
        <f>IF(H294="MRSA West",(AC294/$BF$1)*'1. UC Assumptions'!$N$44,0)</f>
        <v>0</v>
      </c>
      <c r="BG294" s="183">
        <f>IF(H294="Nueces",(AC294/$BG$1)*'1. UC Assumptions'!$O$44,0)</f>
        <v>0</v>
      </c>
      <c r="BH294" s="183">
        <f>IF(H294="Tarrant",(AC294/$BH$1)*'1. UC Assumptions'!$P$44,0)</f>
        <v>0</v>
      </c>
      <c r="BI294" s="183">
        <f>IF(H294="Travis",(AC294/$BI$1)*'1. UC Assumptions'!$Q$44,0)</f>
        <v>0</v>
      </c>
      <c r="BJ294" s="183">
        <f t="shared" si="62"/>
        <v>0</v>
      </c>
      <c r="BK294" s="183">
        <f t="shared" si="63"/>
        <v>0</v>
      </c>
      <c r="BL294" s="183">
        <f t="shared" si="64"/>
        <v>35769.617432073246</v>
      </c>
      <c r="BM294" s="184">
        <f t="shared" si="65"/>
        <v>-128617.67256792675</v>
      </c>
      <c r="BN294" s="184">
        <f>ROUNDDOWN(BM294*'1. UC Assumptions'!$C$23,2)</f>
        <v>-42443.83</v>
      </c>
      <c r="BO294" s="184"/>
      <c r="BP294" s="185"/>
      <c r="BQ294" s="32"/>
      <c r="BR294" s="32"/>
    </row>
    <row r="295" spans="1:70">
      <c r="A295" s="177" t="s">
        <v>1724</v>
      </c>
      <c r="B295" s="177" t="s">
        <v>845</v>
      </c>
      <c r="C295" s="178" t="s">
        <v>845</v>
      </c>
      <c r="D295" s="179" t="s">
        <v>208</v>
      </c>
      <c r="E295" s="179" t="s">
        <v>149</v>
      </c>
      <c r="F295" s="177"/>
      <c r="G295" s="177" t="s">
        <v>846</v>
      </c>
      <c r="H295" s="178" t="s">
        <v>12</v>
      </c>
      <c r="I295" s="178" t="s">
        <v>847</v>
      </c>
      <c r="J295" s="131">
        <f>IFERROR(INDEX(#REF!,(MATCH('Old Calc Tab'!C:C,#REF!,0))),0)</f>
        <v>0</v>
      </c>
      <c r="K295" s="131">
        <f>IFERROR(INDEX(#REF!,(MATCH('Old Calc Tab'!$C:$C,#REF!,0))),0)</f>
        <v>0</v>
      </c>
      <c r="L295" s="131"/>
      <c r="M295" s="131">
        <v>1868506.4000000001</v>
      </c>
      <c r="N295" s="131">
        <f>IFERROR(INDEX(#REF!,(MATCH('Old Calc Tab'!$C:$C,#REF!,0))),0)</f>
        <v>0</v>
      </c>
      <c r="O295" s="131">
        <f t="shared" si="54"/>
        <v>0</v>
      </c>
      <c r="P295" s="131">
        <f t="shared" si="55"/>
        <v>1868506.4000000001</v>
      </c>
      <c r="Q295" s="131"/>
      <c r="R295" s="131"/>
      <c r="S295" s="131"/>
      <c r="T295" s="131"/>
      <c r="U295" s="131"/>
      <c r="V295" s="131">
        <v>0</v>
      </c>
      <c r="W295" s="180">
        <v>0</v>
      </c>
      <c r="X295" s="180">
        <f t="shared" si="66"/>
        <v>1868506.4000000001</v>
      </c>
      <c r="Y295" s="181">
        <f>IF(D295="Physician Group Practice",(X295/$AE$369)*'1. UC Assumptions'!$C$15,IF(OR(E295="Rural Hospital",E295="Hosp - State"),X295,(X295/$X$369)*'1. UC Assumptions'!$C$9))</f>
        <v>1868506.4000000001</v>
      </c>
      <c r="Z295" s="181">
        <f t="shared" si="56"/>
        <v>0</v>
      </c>
      <c r="AA295" s="181">
        <f t="shared" si="57"/>
        <v>0</v>
      </c>
      <c r="AB295" s="182">
        <f t="shared" si="58"/>
        <v>0</v>
      </c>
      <c r="AC295" s="181">
        <f t="shared" si="59"/>
        <v>0</v>
      </c>
      <c r="AD295" s="181">
        <f t="shared" si="60"/>
        <v>1868506.4000000001</v>
      </c>
      <c r="AE295" s="131">
        <v>150149.54</v>
      </c>
      <c r="AF295" s="131">
        <f>AE295*'1. UC Assumptions'!$C$23</f>
        <v>49549.348199999993</v>
      </c>
      <c r="AG295" s="183">
        <f>IF((((X295-W295-AE295)*'1. UC Assumptions'!$C$23)+AF295)&gt;0,((X295-W295-AE295)*'1. UC Assumptions'!$C$23)+AF295,0)</f>
        <v>616607.11199999996</v>
      </c>
      <c r="AH295" s="183"/>
      <c r="AI295" s="183">
        <f t="shared" si="61"/>
        <v>49549.348199999993</v>
      </c>
      <c r="AJ295" s="183">
        <f>IF(H295="Bexar",(AD295/$AJ$1)*'1. UC Assumptions'!$E$42,0)</f>
        <v>0</v>
      </c>
      <c r="AK295" s="183">
        <f>IF(H295="Dallas",(AD295/$AK$1)*'1. UC Assumptions'!$F$42,0)</f>
        <v>0</v>
      </c>
      <c r="AL295" s="183">
        <f>IF(H295="El Paso",(AD295/$AL$1)*'1. UC Assumptions'!$G$42,0)</f>
        <v>0</v>
      </c>
      <c r="AM295" s="183">
        <f>IF(H295="Harris",(AD295/$AM$1)*'1. UC Assumptions'!$H$42,0)</f>
        <v>0</v>
      </c>
      <c r="AN295" s="183">
        <f>IF(H295="Hidalgo",(AD295/$AN$1)*'1. UC Assumptions'!$I$42,0)</f>
        <v>0</v>
      </c>
      <c r="AO295" s="183">
        <f>IF(H295="Jefferson",(AD295/$AO$1)*'1. UC Assumptions'!$J$42,0)</f>
        <v>0</v>
      </c>
      <c r="AP295" s="183">
        <f>IF(H295="Lubbock",(AD295/$AP$1)*'1. UC Assumptions'!$K$42,0)</f>
        <v>0</v>
      </c>
      <c r="AQ295" s="183">
        <f>IF(H295="MRSA Central",(AD295/$AQ$1)*'1. UC Assumptions'!$L$42,0)</f>
        <v>0</v>
      </c>
      <c r="AR295" s="183">
        <f>IF(H295="MRSA Northeast",(AD295/$AR$1)*'1. UC Assumptions'!$M$42,0)</f>
        <v>0</v>
      </c>
      <c r="AS295" s="183">
        <f>IF(H295="MRSA West",(AD295/$AS$1)*'1. UC Assumptions'!$N$42,0)</f>
        <v>0</v>
      </c>
      <c r="AT295" s="183">
        <f>IF(H295="Nueces",(AD295/$AT$1)*'1. UC Assumptions'!$O$42,0)</f>
        <v>0</v>
      </c>
      <c r="AU295" s="183">
        <f>IF(H295="Tarrant",(AD295/$AU$1)*'1. UC Assumptions'!$P$42,0)</f>
        <v>0</v>
      </c>
      <c r="AV295" s="183">
        <f>IF(H295="Travis",(AD295/$AV$1)*'1. UC Assumptions'!$Q$42,0)</f>
        <v>0</v>
      </c>
      <c r="AW295" s="183">
        <f>IF(H295="Bexar",(AC295/$AW$1)*'1. UC Assumptions'!$E$44,0)</f>
        <v>0</v>
      </c>
      <c r="AX295" s="183">
        <f>IF(H295="Dallas",(AC295/$AX$1)*'1. UC Assumptions'!$F$44,0)</f>
        <v>0</v>
      </c>
      <c r="AY295" s="183">
        <f>IF(H295="El Paso",(AC295/$AY$1)*'1. UC Assumptions'!$G$44,0)</f>
        <v>0</v>
      </c>
      <c r="AZ295" s="183">
        <f>IF(H295="Harris",(AC295/$AZ$1)*'1. UC Assumptions'!$H$44,0)</f>
        <v>0</v>
      </c>
      <c r="BA295" s="183">
        <f>IF(H295="Hidalgo",(AC295/$BA$1)*'1. UC Assumptions'!$I$44,0)</f>
        <v>0</v>
      </c>
      <c r="BB295" s="183">
        <f>IF(H295="Jefferson",(AC295/$BB$1)*'1. UC Assumptions'!$J$44,0)</f>
        <v>0</v>
      </c>
      <c r="BC295" s="183">
        <f>IF(H295="Lubbock",(AC295/$BC$1)*'1. UC Assumptions'!$K$44,0)</f>
        <v>0</v>
      </c>
      <c r="BD295" s="183">
        <f>IF(H295="MRSA Central",(AC295/$BD$1)*'1. UC Assumptions'!$L$44,0)</f>
        <v>0</v>
      </c>
      <c r="BE295" s="183">
        <f>IF(H295="MRSA Northeast",(AC295/$BE$1)*'1. UC Assumptions'!$M$44,0)</f>
        <v>0</v>
      </c>
      <c r="BF295" s="183">
        <f>IF(H295="MRSA West",(AC295/$BF$1)*'1. UC Assumptions'!$N$44,0)</f>
        <v>0</v>
      </c>
      <c r="BG295" s="183">
        <f>IF(H295="Nueces",(AC295/$BG$1)*'1. UC Assumptions'!$O$44,0)</f>
        <v>0</v>
      </c>
      <c r="BH295" s="183">
        <f>IF(H295="Tarrant",(AC295/$BH$1)*'1. UC Assumptions'!$P$44,0)</f>
        <v>0</v>
      </c>
      <c r="BI295" s="183">
        <f>IF(H295="Travis",(AC295/$BI$1)*'1. UC Assumptions'!$Q$44,0)</f>
        <v>0</v>
      </c>
      <c r="BJ295" s="183">
        <f t="shared" si="62"/>
        <v>0</v>
      </c>
      <c r="BK295" s="183">
        <f t="shared" si="63"/>
        <v>0</v>
      </c>
      <c r="BL295" s="183">
        <f t="shared" si="64"/>
        <v>1868506.4000000001</v>
      </c>
      <c r="BM295" s="184">
        <f t="shared" si="65"/>
        <v>1718356.86</v>
      </c>
      <c r="BN295" s="184">
        <f>ROUNDDOWN(BM295*'1. UC Assumptions'!$C$23,2)</f>
        <v>567057.76</v>
      </c>
      <c r="BO295" s="184"/>
      <c r="BP295" s="185"/>
      <c r="BQ295" s="32"/>
      <c r="BR295" s="32"/>
    </row>
    <row r="296" spans="1:70">
      <c r="A296" s="177" t="s">
        <v>1725</v>
      </c>
      <c r="B296" s="178" t="s">
        <v>871</v>
      </c>
      <c r="C296" s="178" t="s">
        <v>871</v>
      </c>
      <c r="D296" s="179" t="s">
        <v>208</v>
      </c>
      <c r="E296" s="179" t="s">
        <v>149</v>
      </c>
      <c r="F296" s="177"/>
      <c r="G296" s="177" t="s">
        <v>872</v>
      </c>
      <c r="H296" s="178" t="s">
        <v>12</v>
      </c>
      <c r="I296" s="178" t="s">
        <v>873</v>
      </c>
      <c r="J296" s="131">
        <f>IFERROR(INDEX(#REF!,(MATCH('Old Calc Tab'!C:C,#REF!,0))),0)</f>
        <v>0</v>
      </c>
      <c r="K296" s="131">
        <f>IFERROR(INDEX(#REF!,(MATCH('Old Calc Tab'!$C:$C,#REF!,0))),0)</f>
        <v>0</v>
      </c>
      <c r="L296" s="131"/>
      <c r="M296" s="131">
        <v>267870.96000000002</v>
      </c>
      <c r="N296" s="131">
        <f>IFERROR(INDEX(#REF!,(MATCH('Old Calc Tab'!$C:$C,#REF!,0))),0)</f>
        <v>0</v>
      </c>
      <c r="O296" s="131">
        <f t="shared" si="54"/>
        <v>0</v>
      </c>
      <c r="P296" s="131">
        <f t="shared" si="55"/>
        <v>267870.96000000002</v>
      </c>
      <c r="Q296" s="131"/>
      <c r="R296" s="131"/>
      <c r="S296" s="131"/>
      <c r="T296" s="131"/>
      <c r="U296" s="131"/>
      <c r="V296" s="131">
        <v>0</v>
      </c>
      <c r="W296" s="180">
        <v>0</v>
      </c>
      <c r="X296" s="180">
        <f t="shared" si="66"/>
        <v>267870.96000000002</v>
      </c>
      <c r="Y296" s="181">
        <f>IF(D296="Physician Group Practice",(X296/$AE$369)*'1. UC Assumptions'!$C$15,IF(OR(E296="Rural Hospital",E296="Hosp - State"),X296,(X296/$X$369)*'1. UC Assumptions'!$C$9))</f>
        <v>267870.96000000002</v>
      </c>
      <c r="Z296" s="181">
        <f t="shared" si="56"/>
        <v>0</v>
      </c>
      <c r="AA296" s="181">
        <f t="shared" si="57"/>
        <v>0</v>
      </c>
      <c r="AB296" s="182">
        <f t="shared" si="58"/>
        <v>0</v>
      </c>
      <c r="AC296" s="181">
        <f t="shared" si="59"/>
        <v>0</v>
      </c>
      <c r="AD296" s="181">
        <f t="shared" si="60"/>
        <v>267870.96000000002</v>
      </c>
      <c r="AE296" s="131">
        <v>86831.26</v>
      </c>
      <c r="AF296" s="131">
        <f>AE296*'1. UC Assumptions'!$C$23</f>
        <v>28654.315799999993</v>
      </c>
      <c r="AG296" s="183">
        <f>IF((((X296-W296-AE296)*'1. UC Assumptions'!$C$23)+AF296)&gt;0,((X296-W296-AE296)*'1. UC Assumptions'!$C$23)+AF296,0)</f>
        <v>88397.416799999992</v>
      </c>
      <c r="AH296" s="183"/>
      <c r="AI296" s="183">
        <f t="shared" si="61"/>
        <v>28654.315799999993</v>
      </c>
      <c r="AJ296" s="183">
        <f>IF(H296="Bexar",(AD296/$AJ$1)*'1. UC Assumptions'!$E$42,0)</f>
        <v>0</v>
      </c>
      <c r="AK296" s="183">
        <f>IF(H296="Dallas",(AD296/$AK$1)*'1. UC Assumptions'!$F$42,0)</f>
        <v>0</v>
      </c>
      <c r="AL296" s="183">
        <f>IF(H296="El Paso",(AD296/$AL$1)*'1. UC Assumptions'!$G$42,0)</f>
        <v>0</v>
      </c>
      <c r="AM296" s="183">
        <f>IF(H296="Harris",(AD296/$AM$1)*'1. UC Assumptions'!$H$42,0)</f>
        <v>0</v>
      </c>
      <c r="AN296" s="183">
        <f>IF(H296="Hidalgo",(AD296/$AN$1)*'1. UC Assumptions'!$I$42,0)</f>
        <v>0</v>
      </c>
      <c r="AO296" s="183">
        <f>IF(H296="Jefferson",(AD296/$AO$1)*'1. UC Assumptions'!$J$42,0)</f>
        <v>0</v>
      </c>
      <c r="AP296" s="183">
        <f>IF(H296="Lubbock",(AD296/$AP$1)*'1. UC Assumptions'!$K$42,0)</f>
        <v>0</v>
      </c>
      <c r="AQ296" s="183">
        <f>IF(H296="MRSA Central",(AD296/$AQ$1)*'1. UC Assumptions'!$L$42,0)</f>
        <v>0</v>
      </c>
      <c r="AR296" s="183">
        <f>IF(H296="MRSA Northeast",(AD296/$AR$1)*'1. UC Assumptions'!$M$42,0)</f>
        <v>0</v>
      </c>
      <c r="AS296" s="183">
        <f>IF(H296="MRSA West",(AD296/$AS$1)*'1. UC Assumptions'!$N$42,0)</f>
        <v>0</v>
      </c>
      <c r="AT296" s="183">
        <f>IF(H296="Nueces",(AD296/$AT$1)*'1. UC Assumptions'!$O$42,0)</f>
        <v>0</v>
      </c>
      <c r="AU296" s="183">
        <f>IF(H296="Tarrant",(AD296/$AU$1)*'1. UC Assumptions'!$P$42,0)</f>
        <v>0</v>
      </c>
      <c r="AV296" s="183">
        <f>IF(H296="Travis",(AD296/$AV$1)*'1. UC Assumptions'!$Q$42,0)</f>
        <v>0</v>
      </c>
      <c r="AW296" s="183">
        <f>IF(H296="Bexar",(AC296/$AW$1)*'1. UC Assumptions'!$E$44,0)</f>
        <v>0</v>
      </c>
      <c r="AX296" s="183">
        <f>IF(H296="Dallas",(AC296/$AX$1)*'1. UC Assumptions'!$F$44,0)</f>
        <v>0</v>
      </c>
      <c r="AY296" s="183">
        <f>IF(H296="El Paso",(AC296/$AY$1)*'1. UC Assumptions'!$G$44,0)</f>
        <v>0</v>
      </c>
      <c r="AZ296" s="183">
        <f>IF(H296="Harris",(AC296/$AZ$1)*'1. UC Assumptions'!$H$44,0)</f>
        <v>0</v>
      </c>
      <c r="BA296" s="183">
        <f>IF(H296="Hidalgo",(AC296/$BA$1)*'1. UC Assumptions'!$I$44,0)</f>
        <v>0</v>
      </c>
      <c r="BB296" s="183">
        <f>IF(H296="Jefferson",(AC296/$BB$1)*'1. UC Assumptions'!$J$44,0)</f>
        <v>0</v>
      </c>
      <c r="BC296" s="183">
        <f>IF(H296="Lubbock",(AC296/$BC$1)*'1. UC Assumptions'!$K$44,0)</f>
        <v>0</v>
      </c>
      <c r="BD296" s="183">
        <f>IF(H296="MRSA Central",(AC296/$BD$1)*'1. UC Assumptions'!$L$44,0)</f>
        <v>0</v>
      </c>
      <c r="BE296" s="183">
        <f>IF(H296="MRSA Northeast",(AC296/$BE$1)*'1. UC Assumptions'!$M$44,0)</f>
        <v>0</v>
      </c>
      <c r="BF296" s="183">
        <f>IF(H296="MRSA West",(AC296/$BF$1)*'1. UC Assumptions'!$N$44,0)</f>
        <v>0</v>
      </c>
      <c r="BG296" s="183">
        <f>IF(H296="Nueces",(AC296/$BG$1)*'1. UC Assumptions'!$O$44,0)</f>
        <v>0</v>
      </c>
      <c r="BH296" s="183">
        <f>IF(H296="Tarrant",(AC296/$BH$1)*'1. UC Assumptions'!$P$44,0)</f>
        <v>0</v>
      </c>
      <c r="BI296" s="183">
        <f>IF(H296="Travis",(AC296/$BI$1)*'1. UC Assumptions'!$Q$44,0)</f>
        <v>0</v>
      </c>
      <c r="BJ296" s="183">
        <f t="shared" si="62"/>
        <v>0</v>
      </c>
      <c r="BK296" s="183">
        <f t="shared" si="63"/>
        <v>0</v>
      </c>
      <c r="BL296" s="183">
        <f t="shared" si="64"/>
        <v>267870.96000000002</v>
      </c>
      <c r="BM296" s="184">
        <f t="shared" si="65"/>
        <v>181039.7</v>
      </c>
      <c r="BN296" s="184">
        <f>ROUNDDOWN(BM296*'1. UC Assumptions'!$C$23,2)</f>
        <v>59743.1</v>
      </c>
      <c r="BO296" s="184"/>
      <c r="BP296" s="185"/>
      <c r="BQ296" s="32"/>
      <c r="BR296" s="32"/>
    </row>
    <row r="297" spans="1:70">
      <c r="A297" s="177" t="s">
        <v>1726</v>
      </c>
      <c r="B297" s="177" t="s">
        <v>879</v>
      </c>
      <c r="C297" s="178" t="s">
        <v>879</v>
      </c>
      <c r="D297" s="179" t="s">
        <v>214</v>
      </c>
      <c r="E297" s="179" t="s">
        <v>149</v>
      </c>
      <c r="F297" s="177"/>
      <c r="G297" s="177" t="s">
        <v>1727</v>
      </c>
      <c r="H297" s="178" t="s">
        <v>12</v>
      </c>
      <c r="I297" s="178" t="s">
        <v>881</v>
      </c>
      <c r="J297" s="131">
        <f>IFERROR(INDEX(#REF!,(MATCH('Old Calc Tab'!C:C,#REF!,0))),0)</f>
        <v>0</v>
      </c>
      <c r="K297" s="131">
        <f>IFERROR(INDEX(#REF!,(MATCH('Old Calc Tab'!$C:$C,#REF!,0))),0)</f>
        <v>0</v>
      </c>
      <c r="L297" s="131"/>
      <c r="M297" s="131">
        <v>148467.24577068235</v>
      </c>
      <c r="N297" s="131">
        <f>IFERROR(INDEX(#REF!,(MATCH('Old Calc Tab'!$C:$C,#REF!,0))),0)</f>
        <v>0</v>
      </c>
      <c r="O297" s="131">
        <f t="shared" si="54"/>
        <v>0</v>
      </c>
      <c r="P297" s="131">
        <f t="shared" si="55"/>
        <v>148467.24577068235</v>
      </c>
      <c r="Q297" s="131"/>
      <c r="R297" s="131"/>
      <c r="S297" s="131"/>
      <c r="T297" s="131"/>
      <c r="U297" s="131"/>
      <c r="V297" s="131">
        <v>0</v>
      </c>
      <c r="W297" s="180">
        <v>0</v>
      </c>
      <c r="X297" s="180">
        <f t="shared" si="66"/>
        <v>148467.24577068235</v>
      </c>
      <c r="Y297" s="181">
        <f>IF(D297="Physician Group Practice",(X297/$AE$369)*'1. UC Assumptions'!$C$15,IF(OR(E297="Rural Hospital",E297="Hosp - State"),X297,(X297/$X$369)*'1. UC Assumptions'!$C$9))</f>
        <v>148467.24577068235</v>
      </c>
      <c r="Z297" s="181">
        <f t="shared" si="56"/>
        <v>0</v>
      </c>
      <c r="AA297" s="181">
        <f t="shared" si="57"/>
        <v>0</v>
      </c>
      <c r="AB297" s="182">
        <f t="shared" si="58"/>
        <v>0</v>
      </c>
      <c r="AC297" s="181">
        <f t="shared" si="59"/>
        <v>0</v>
      </c>
      <c r="AD297" s="181">
        <f t="shared" si="60"/>
        <v>148467.24577068235</v>
      </c>
      <c r="AE297" s="131">
        <v>216010.59</v>
      </c>
      <c r="AF297" s="131">
        <f>AE297*'1. UC Assumptions'!$C$23</f>
        <v>71283.494699999996</v>
      </c>
      <c r="AG297" s="183">
        <f>IF((((X297-W297-AE297)*'1. UC Assumptions'!$C$23)+AF297)&gt;0,((X297-W297-AE297)*'1. UC Assumptions'!$C$23)+AF297,0)</f>
        <v>48994.191104325175</v>
      </c>
      <c r="AH297" s="183"/>
      <c r="AI297" s="183">
        <f t="shared" si="61"/>
        <v>71283.494699999996</v>
      </c>
      <c r="AJ297" s="183">
        <f>IF(H297="Bexar",(AD297/$AJ$1)*'1. UC Assumptions'!$E$42,0)</f>
        <v>0</v>
      </c>
      <c r="AK297" s="183">
        <f>IF(H297="Dallas",(AD297/$AK$1)*'1. UC Assumptions'!$F$42,0)</f>
        <v>0</v>
      </c>
      <c r="AL297" s="183">
        <f>IF(H297="El Paso",(AD297/$AL$1)*'1. UC Assumptions'!$G$42,0)</f>
        <v>0</v>
      </c>
      <c r="AM297" s="183">
        <f>IF(H297="Harris",(AD297/$AM$1)*'1. UC Assumptions'!$H$42,0)</f>
        <v>0</v>
      </c>
      <c r="AN297" s="183">
        <f>IF(H297="Hidalgo",(AD297/$AN$1)*'1. UC Assumptions'!$I$42,0)</f>
        <v>0</v>
      </c>
      <c r="AO297" s="183">
        <f>IF(H297="Jefferson",(AD297/$AO$1)*'1. UC Assumptions'!$J$42,0)</f>
        <v>0</v>
      </c>
      <c r="AP297" s="183">
        <f>IF(H297="Lubbock",(AD297/$AP$1)*'1. UC Assumptions'!$K$42,0)</f>
        <v>0</v>
      </c>
      <c r="AQ297" s="183">
        <f>IF(H297="MRSA Central",(AD297/$AQ$1)*'1. UC Assumptions'!$L$42,0)</f>
        <v>0</v>
      </c>
      <c r="AR297" s="183">
        <f>IF(H297="MRSA Northeast",(AD297/$AR$1)*'1. UC Assumptions'!$M$42,0)</f>
        <v>0</v>
      </c>
      <c r="AS297" s="183">
        <f>IF(H297="MRSA West",(AD297/$AS$1)*'1. UC Assumptions'!$N$42,0)</f>
        <v>0</v>
      </c>
      <c r="AT297" s="183">
        <f>IF(H297="Nueces",(AD297/$AT$1)*'1. UC Assumptions'!$O$42,0)</f>
        <v>0</v>
      </c>
      <c r="AU297" s="183">
        <f>IF(H297="Tarrant",(AD297/$AU$1)*'1. UC Assumptions'!$P$42,0)</f>
        <v>0</v>
      </c>
      <c r="AV297" s="183">
        <f>IF(H297="Travis",(AD297/$AV$1)*'1. UC Assumptions'!$Q$42,0)</f>
        <v>0</v>
      </c>
      <c r="AW297" s="183">
        <f>IF(H297="Bexar",(AC297/$AW$1)*'1. UC Assumptions'!$E$44,0)</f>
        <v>0</v>
      </c>
      <c r="AX297" s="183">
        <f>IF(H297="Dallas",(AC297/$AX$1)*'1. UC Assumptions'!$F$44,0)</f>
        <v>0</v>
      </c>
      <c r="AY297" s="183">
        <f>IF(H297="El Paso",(AC297/$AY$1)*'1. UC Assumptions'!$G$44,0)</f>
        <v>0</v>
      </c>
      <c r="AZ297" s="183">
        <f>IF(H297="Harris",(AC297/$AZ$1)*'1. UC Assumptions'!$H$44,0)</f>
        <v>0</v>
      </c>
      <c r="BA297" s="183">
        <f>IF(H297="Hidalgo",(AC297/$BA$1)*'1. UC Assumptions'!$I$44,0)</f>
        <v>0</v>
      </c>
      <c r="BB297" s="183">
        <f>IF(H297="Jefferson",(AC297/$BB$1)*'1. UC Assumptions'!$J$44,0)</f>
        <v>0</v>
      </c>
      <c r="BC297" s="183">
        <f>IF(H297="Lubbock",(AC297/$BC$1)*'1. UC Assumptions'!$K$44,0)</f>
        <v>0</v>
      </c>
      <c r="BD297" s="183">
        <f>IF(H297="MRSA Central",(AC297/$BD$1)*'1. UC Assumptions'!$L$44,0)</f>
        <v>0</v>
      </c>
      <c r="BE297" s="183">
        <f>IF(H297="MRSA Northeast",(AC297/$BE$1)*'1. UC Assumptions'!$M$44,0)</f>
        <v>0</v>
      </c>
      <c r="BF297" s="183">
        <f>IF(H297="MRSA West",(AC297/$BF$1)*'1. UC Assumptions'!$N$44,0)</f>
        <v>0</v>
      </c>
      <c r="BG297" s="183">
        <f>IF(H297="Nueces",(AC297/$BG$1)*'1. UC Assumptions'!$O$44,0)</f>
        <v>0</v>
      </c>
      <c r="BH297" s="183">
        <f>IF(H297="Tarrant",(AC297/$BH$1)*'1. UC Assumptions'!$P$44,0)</f>
        <v>0</v>
      </c>
      <c r="BI297" s="183">
        <f>IF(H297="Travis",(AC297/$BI$1)*'1. UC Assumptions'!$Q$44,0)</f>
        <v>0</v>
      </c>
      <c r="BJ297" s="183">
        <f t="shared" si="62"/>
        <v>0</v>
      </c>
      <c r="BK297" s="183">
        <f t="shared" si="63"/>
        <v>0</v>
      </c>
      <c r="BL297" s="183">
        <f t="shared" si="64"/>
        <v>148467.24577068235</v>
      </c>
      <c r="BM297" s="184">
        <f t="shared" si="65"/>
        <v>-67543.344229317649</v>
      </c>
      <c r="BN297" s="184">
        <f>ROUNDDOWN(BM297*'1. UC Assumptions'!$C$23,2)</f>
        <v>-22289.3</v>
      </c>
      <c r="BO297" s="184"/>
      <c r="BP297" s="185"/>
      <c r="BQ297" s="32"/>
      <c r="BR297" s="32"/>
    </row>
    <row r="298" spans="1:70">
      <c r="A298" s="177" t="s">
        <v>1728</v>
      </c>
      <c r="B298" s="178" t="s">
        <v>1729</v>
      </c>
      <c r="C298" s="178" t="s">
        <v>903</v>
      </c>
      <c r="D298" s="179" t="s">
        <v>208</v>
      </c>
      <c r="E298" s="179" t="s">
        <v>149</v>
      </c>
      <c r="F298" s="177"/>
      <c r="G298" s="177" t="s">
        <v>904</v>
      </c>
      <c r="H298" s="178" t="s">
        <v>12</v>
      </c>
      <c r="I298" s="178" t="s">
        <v>905</v>
      </c>
      <c r="J298" s="131">
        <f>IFERROR(INDEX(#REF!,(MATCH('Old Calc Tab'!C:C,#REF!,0))),0)</f>
        <v>0</v>
      </c>
      <c r="K298" s="131">
        <f>IFERROR(INDEX(#REF!,(MATCH('Old Calc Tab'!$C:$C,#REF!,0))),0)</f>
        <v>0</v>
      </c>
      <c r="L298" s="131"/>
      <c r="M298" s="131">
        <v>2804165.0500000003</v>
      </c>
      <c r="N298" s="131">
        <f>IFERROR(INDEX(#REF!,(MATCH('Old Calc Tab'!$C:$C,#REF!,0))),0)</f>
        <v>0</v>
      </c>
      <c r="O298" s="131">
        <f t="shared" si="54"/>
        <v>0</v>
      </c>
      <c r="P298" s="131">
        <f t="shared" si="55"/>
        <v>2804165.0500000003</v>
      </c>
      <c r="Q298" s="131"/>
      <c r="R298" s="131"/>
      <c r="S298" s="131"/>
      <c r="T298" s="131"/>
      <c r="U298" s="131"/>
      <c r="V298" s="131">
        <v>105288</v>
      </c>
      <c r="W298" s="180">
        <v>0</v>
      </c>
      <c r="X298" s="180">
        <f t="shared" si="66"/>
        <v>2909453.0500000003</v>
      </c>
      <c r="Y298" s="181">
        <f>IF(D298="Physician Group Practice",(X298/$AE$369)*'1. UC Assumptions'!$C$15,IF(OR(E298="Rural Hospital",E298="Hosp - State"),X298,(X298/$X$369)*'1. UC Assumptions'!$C$9))</f>
        <v>2909453.0500000003</v>
      </c>
      <c r="Z298" s="181">
        <f t="shared" si="56"/>
        <v>0</v>
      </c>
      <c r="AA298" s="181">
        <f t="shared" si="57"/>
        <v>0</v>
      </c>
      <c r="AB298" s="182">
        <f t="shared" si="58"/>
        <v>0</v>
      </c>
      <c r="AC298" s="181">
        <f t="shared" si="59"/>
        <v>0</v>
      </c>
      <c r="AD298" s="181">
        <f t="shared" si="60"/>
        <v>2909453.0500000003</v>
      </c>
      <c r="AE298" s="131">
        <v>225682.7</v>
      </c>
      <c r="AF298" s="131">
        <f>AE298*'1. UC Assumptions'!$C$23</f>
        <v>74475.290999999997</v>
      </c>
      <c r="AG298" s="183">
        <f>IF((((X298-W298-AE298)*'1. UC Assumptions'!$C$23)+AF298)&gt;0,((X298-W298-AE298)*'1. UC Assumptions'!$C$23)+AF298,0)</f>
        <v>960119.5064999999</v>
      </c>
      <c r="AH298" s="183"/>
      <c r="AI298" s="183">
        <f t="shared" si="61"/>
        <v>74475.290999999997</v>
      </c>
      <c r="AJ298" s="183">
        <f>IF(H298="Bexar",(AD298/$AJ$1)*'1. UC Assumptions'!$E$42,0)</f>
        <v>0</v>
      </c>
      <c r="AK298" s="183">
        <f>IF(H298="Dallas",(AD298/$AK$1)*'1. UC Assumptions'!$F$42,0)</f>
        <v>0</v>
      </c>
      <c r="AL298" s="183">
        <f>IF(H298="El Paso",(AD298/$AL$1)*'1. UC Assumptions'!$G$42,0)</f>
        <v>0</v>
      </c>
      <c r="AM298" s="183">
        <f>IF(H298="Harris",(AD298/$AM$1)*'1. UC Assumptions'!$H$42,0)</f>
        <v>0</v>
      </c>
      <c r="AN298" s="183">
        <f>IF(H298="Hidalgo",(AD298/$AN$1)*'1. UC Assumptions'!$I$42,0)</f>
        <v>0</v>
      </c>
      <c r="AO298" s="183">
        <f>IF(H298="Jefferson",(AD298/$AO$1)*'1. UC Assumptions'!$J$42,0)</f>
        <v>0</v>
      </c>
      <c r="AP298" s="183">
        <f>IF(H298="Lubbock",(AD298/$AP$1)*'1. UC Assumptions'!$K$42,0)</f>
        <v>0</v>
      </c>
      <c r="AQ298" s="183">
        <f>IF(H298="MRSA Central",(AD298/$AQ$1)*'1. UC Assumptions'!$L$42,0)</f>
        <v>0</v>
      </c>
      <c r="AR298" s="183">
        <f>IF(H298="MRSA Northeast",(AD298/$AR$1)*'1. UC Assumptions'!$M$42,0)</f>
        <v>0</v>
      </c>
      <c r="AS298" s="183">
        <f>IF(H298="MRSA West",(AD298/$AS$1)*'1. UC Assumptions'!$N$42,0)</f>
        <v>0</v>
      </c>
      <c r="AT298" s="183">
        <f>IF(H298="Nueces",(AD298/$AT$1)*'1. UC Assumptions'!$O$42,0)</f>
        <v>0</v>
      </c>
      <c r="AU298" s="183">
        <f>IF(H298="Tarrant",(AD298/$AU$1)*'1. UC Assumptions'!$P$42,0)</f>
        <v>0</v>
      </c>
      <c r="AV298" s="183">
        <f>IF(H298="Travis",(AD298/$AV$1)*'1. UC Assumptions'!$Q$42,0)</f>
        <v>0</v>
      </c>
      <c r="AW298" s="183">
        <f>IF(H298="Bexar",(AC298/$AW$1)*'1. UC Assumptions'!$E$44,0)</f>
        <v>0</v>
      </c>
      <c r="AX298" s="183">
        <f>IF(H298="Dallas",(AC298/$AX$1)*'1. UC Assumptions'!$F$44,0)</f>
        <v>0</v>
      </c>
      <c r="AY298" s="183">
        <f>IF(H298="El Paso",(AC298/$AY$1)*'1. UC Assumptions'!$G$44,0)</f>
        <v>0</v>
      </c>
      <c r="AZ298" s="183">
        <f>IF(H298="Harris",(AC298/$AZ$1)*'1. UC Assumptions'!$H$44,0)</f>
        <v>0</v>
      </c>
      <c r="BA298" s="183">
        <f>IF(H298="Hidalgo",(AC298/$BA$1)*'1. UC Assumptions'!$I$44,0)</f>
        <v>0</v>
      </c>
      <c r="BB298" s="183">
        <f>IF(H298="Jefferson",(AC298/$BB$1)*'1. UC Assumptions'!$J$44,0)</f>
        <v>0</v>
      </c>
      <c r="BC298" s="183">
        <f>IF(H298="Lubbock",(AC298/$BC$1)*'1. UC Assumptions'!$K$44,0)</f>
        <v>0</v>
      </c>
      <c r="BD298" s="183">
        <f>IF(H298="MRSA Central",(AC298/$BD$1)*'1. UC Assumptions'!$L$44,0)</f>
        <v>0</v>
      </c>
      <c r="BE298" s="183">
        <f>IF(H298="MRSA Northeast",(AC298/$BE$1)*'1. UC Assumptions'!$M$44,0)</f>
        <v>0</v>
      </c>
      <c r="BF298" s="183">
        <f>IF(H298="MRSA West",(AC298/$BF$1)*'1. UC Assumptions'!$N$44,0)</f>
        <v>0</v>
      </c>
      <c r="BG298" s="183">
        <f>IF(H298="Nueces",(AC298/$BG$1)*'1. UC Assumptions'!$O$44,0)</f>
        <v>0</v>
      </c>
      <c r="BH298" s="183">
        <f>IF(H298="Tarrant",(AC298/$BH$1)*'1. UC Assumptions'!$P$44,0)</f>
        <v>0</v>
      </c>
      <c r="BI298" s="183">
        <f>IF(H298="Travis",(AC298/$BI$1)*'1. UC Assumptions'!$Q$44,0)</f>
        <v>0</v>
      </c>
      <c r="BJ298" s="183">
        <f t="shared" si="62"/>
        <v>0</v>
      </c>
      <c r="BK298" s="183">
        <f t="shared" si="63"/>
        <v>0</v>
      </c>
      <c r="BL298" s="183">
        <f t="shared" si="64"/>
        <v>2909453.0500000003</v>
      </c>
      <c r="BM298" s="184">
        <f t="shared" si="65"/>
        <v>2683770.35</v>
      </c>
      <c r="BN298" s="184">
        <f>ROUNDDOWN(BM298*'1. UC Assumptions'!$C$23,2)</f>
        <v>885644.21</v>
      </c>
      <c r="BO298" s="184"/>
      <c r="BP298" s="185"/>
      <c r="BQ298" s="32"/>
      <c r="BR298" s="32"/>
    </row>
    <row r="299" spans="1:70">
      <c r="A299" s="177" t="s">
        <v>1730</v>
      </c>
      <c r="B299" s="177" t="s">
        <v>937</v>
      </c>
      <c r="C299" s="178" t="s">
        <v>937</v>
      </c>
      <c r="D299" s="179" t="s">
        <v>214</v>
      </c>
      <c r="E299" s="179" t="s">
        <v>149</v>
      </c>
      <c r="F299" s="177"/>
      <c r="G299" s="177" t="s">
        <v>1731</v>
      </c>
      <c r="H299" s="178" t="s">
        <v>12</v>
      </c>
      <c r="I299" s="178" t="s">
        <v>939</v>
      </c>
      <c r="J299" s="131">
        <f>IFERROR(INDEX(#REF!,(MATCH('Old Calc Tab'!C:C,#REF!,0))),0)</f>
        <v>0</v>
      </c>
      <c r="K299" s="131">
        <f>IFERROR(INDEX(#REF!,(MATCH('Old Calc Tab'!$C:$C,#REF!,0))),0)</f>
        <v>0</v>
      </c>
      <c r="L299" s="131"/>
      <c r="M299" s="131">
        <v>907974.25</v>
      </c>
      <c r="N299" s="131">
        <f>IFERROR(INDEX(#REF!,(MATCH('Old Calc Tab'!$C:$C,#REF!,0))),0)</f>
        <v>0</v>
      </c>
      <c r="O299" s="131">
        <f t="shared" si="54"/>
        <v>0</v>
      </c>
      <c r="P299" s="131">
        <f t="shared" si="55"/>
        <v>907974.25</v>
      </c>
      <c r="Q299" s="131"/>
      <c r="R299" s="131"/>
      <c r="S299" s="131"/>
      <c r="T299" s="131"/>
      <c r="U299" s="131"/>
      <c r="V299" s="131">
        <v>30217</v>
      </c>
      <c r="W299" s="180">
        <v>0</v>
      </c>
      <c r="X299" s="180">
        <f t="shared" si="66"/>
        <v>938191.25</v>
      </c>
      <c r="Y299" s="181">
        <f>IF(D299="Physician Group Practice",(X299/$AE$369)*'1. UC Assumptions'!$C$15,IF(OR(E299="Rural Hospital",E299="Hosp - State"),X299,(X299/$X$369)*'1. UC Assumptions'!$C$9))</f>
        <v>938191.25</v>
      </c>
      <c r="Z299" s="181">
        <f t="shared" si="56"/>
        <v>0</v>
      </c>
      <c r="AA299" s="181">
        <f t="shared" si="57"/>
        <v>0</v>
      </c>
      <c r="AB299" s="182">
        <f t="shared" si="58"/>
        <v>0</v>
      </c>
      <c r="AC299" s="181">
        <f t="shared" si="59"/>
        <v>0</v>
      </c>
      <c r="AD299" s="181">
        <f t="shared" si="60"/>
        <v>938191.25</v>
      </c>
      <c r="AE299" s="131">
        <v>223722.91</v>
      </c>
      <c r="AF299" s="131">
        <f>AE299*'1. UC Assumptions'!$C$23</f>
        <v>73828.560299999997</v>
      </c>
      <c r="AG299" s="183">
        <f>IF((((X299-W299-AE299)*'1. UC Assumptions'!$C$23)+AF299)&gt;0,((X299-W299-AE299)*'1. UC Assumptions'!$C$23)+AF299,0)</f>
        <v>309603.11249999993</v>
      </c>
      <c r="AH299" s="183"/>
      <c r="AI299" s="183">
        <f t="shared" si="61"/>
        <v>73828.560299999997</v>
      </c>
      <c r="AJ299" s="183">
        <f>IF(H299="Bexar",(AD299/$AJ$1)*'1. UC Assumptions'!$E$42,0)</f>
        <v>0</v>
      </c>
      <c r="AK299" s="183">
        <f>IF(H299="Dallas",(AD299/$AK$1)*'1. UC Assumptions'!$F$42,0)</f>
        <v>0</v>
      </c>
      <c r="AL299" s="183">
        <f>IF(H299="El Paso",(AD299/$AL$1)*'1. UC Assumptions'!$G$42,0)</f>
        <v>0</v>
      </c>
      <c r="AM299" s="183">
        <f>IF(H299="Harris",(AD299/$AM$1)*'1. UC Assumptions'!$H$42,0)</f>
        <v>0</v>
      </c>
      <c r="AN299" s="183">
        <f>IF(H299="Hidalgo",(AD299/$AN$1)*'1. UC Assumptions'!$I$42,0)</f>
        <v>0</v>
      </c>
      <c r="AO299" s="183">
        <f>IF(H299="Jefferson",(AD299/$AO$1)*'1. UC Assumptions'!$J$42,0)</f>
        <v>0</v>
      </c>
      <c r="AP299" s="183">
        <f>IF(H299="Lubbock",(AD299/$AP$1)*'1. UC Assumptions'!$K$42,0)</f>
        <v>0</v>
      </c>
      <c r="AQ299" s="183">
        <f>IF(H299="MRSA Central",(AD299/$AQ$1)*'1. UC Assumptions'!$L$42,0)</f>
        <v>0</v>
      </c>
      <c r="AR299" s="183">
        <f>IF(H299="MRSA Northeast",(AD299/$AR$1)*'1. UC Assumptions'!$M$42,0)</f>
        <v>0</v>
      </c>
      <c r="AS299" s="183">
        <f>IF(H299="MRSA West",(AD299/$AS$1)*'1. UC Assumptions'!$N$42,0)</f>
        <v>0</v>
      </c>
      <c r="AT299" s="183">
        <f>IF(H299="Nueces",(AD299/$AT$1)*'1. UC Assumptions'!$O$42,0)</f>
        <v>0</v>
      </c>
      <c r="AU299" s="183">
        <f>IF(H299="Tarrant",(AD299/$AU$1)*'1. UC Assumptions'!$P$42,0)</f>
        <v>0</v>
      </c>
      <c r="AV299" s="183">
        <f>IF(H299="Travis",(AD299/$AV$1)*'1. UC Assumptions'!$Q$42,0)</f>
        <v>0</v>
      </c>
      <c r="AW299" s="183">
        <f>IF(H299="Bexar",(AC299/$AW$1)*'1. UC Assumptions'!$E$44,0)</f>
        <v>0</v>
      </c>
      <c r="AX299" s="183">
        <f>IF(H299="Dallas",(AC299/$AX$1)*'1. UC Assumptions'!$F$44,0)</f>
        <v>0</v>
      </c>
      <c r="AY299" s="183">
        <f>IF(H299="El Paso",(AC299/$AY$1)*'1. UC Assumptions'!$G$44,0)</f>
        <v>0</v>
      </c>
      <c r="AZ299" s="183">
        <f>IF(H299="Harris",(AC299/$AZ$1)*'1. UC Assumptions'!$H$44,0)</f>
        <v>0</v>
      </c>
      <c r="BA299" s="183">
        <f>IF(H299="Hidalgo",(AC299/$BA$1)*'1. UC Assumptions'!$I$44,0)</f>
        <v>0</v>
      </c>
      <c r="BB299" s="183">
        <f>IF(H299="Jefferson",(AC299/$BB$1)*'1. UC Assumptions'!$J$44,0)</f>
        <v>0</v>
      </c>
      <c r="BC299" s="183">
        <f>IF(H299="Lubbock",(AC299/$BC$1)*'1. UC Assumptions'!$K$44,0)</f>
        <v>0</v>
      </c>
      <c r="BD299" s="183">
        <f>IF(H299="MRSA Central",(AC299/$BD$1)*'1. UC Assumptions'!$L$44,0)</f>
        <v>0</v>
      </c>
      <c r="BE299" s="183">
        <f>IF(H299="MRSA Northeast",(AC299/$BE$1)*'1. UC Assumptions'!$M$44,0)</f>
        <v>0</v>
      </c>
      <c r="BF299" s="183">
        <f>IF(H299="MRSA West",(AC299/$BF$1)*'1. UC Assumptions'!$N$44,0)</f>
        <v>0</v>
      </c>
      <c r="BG299" s="183">
        <f>IF(H299="Nueces",(AC299/$BG$1)*'1. UC Assumptions'!$O$44,0)</f>
        <v>0</v>
      </c>
      <c r="BH299" s="183">
        <f>IF(H299="Tarrant",(AC299/$BH$1)*'1. UC Assumptions'!$P$44,0)</f>
        <v>0</v>
      </c>
      <c r="BI299" s="183">
        <f>IF(H299="Travis",(AC299/$BI$1)*'1. UC Assumptions'!$Q$44,0)</f>
        <v>0</v>
      </c>
      <c r="BJ299" s="183">
        <f t="shared" si="62"/>
        <v>0</v>
      </c>
      <c r="BK299" s="183">
        <f t="shared" si="63"/>
        <v>0</v>
      </c>
      <c r="BL299" s="183">
        <f t="shared" si="64"/>
        <v>938191.25</v>
      </c>
      <c r="BM299" s="184">
        <f t="shared" si="65"/>
        <v>714468.34</v>
      </c>
      <c r="BN299" s="184">
        <f>ROUNDDOWN(BM299*'1. UC Assumptions'!$C$23,2)</f>
        <v>235774.55</v>
      </c>
      <c r="BO299" s="184"/>
      <c r="BP299" s="185"/>
      <c r="BQ299" s="32"/>
      <c r="BR299" s="32"/>
    </row>
    <row r="300" spans="1:70">
      <c r="A300" s="177" t="s">
        <v>1732</v>
      </c>
      <c r="B300" s="177" t="s">
        <v>956</v>
      </c>
      <c r="C300" s="178" t="s">
        <v>956</v>
      </c>
      <c r="D300" s="179" t="s">
        <v>208</v>
      </c>
      <c r="E300" s="179" t="s">
        <v>149</v>
      </c>
      <c r="F300" s="177"/>
      <c r="G300" s="177" t="s">
        <v>1733</v>
      </c>
      <c r="H300" s="178" t="s">
        <v>12</v>
      </c>
      <c r="I300" s="178" t="s">
        <v>958</v>
      </c>
      <c r="J300" s="131">
        <f>IFERROR(INDEX(#REF!,(MATCH('Old Calc Tab'!C:C,#REF!,0))),0)</f>
        <v>0</v>
      </c>
      <c r="K300" s="131">
        <f>IFERROR(INDEX(#REF!,(MATCH('Old Calc Tab'!$C:$C,#REF!,0))),0)</f>
        <v>0</v>
      </c>
      <c r="L300" s="131"/>
      <c r="M300" s="131">
        <v>159963.48115628745</v>
      </c>
      <c r="N300" s="131">
        <f>IFERROR(INDEX(#REF!,(MATCH('Old Calc Tab'!$C:$C,#REF!,0))),0)</f>
        <v>0</v>
      </c>
      <c r="O300" s="131">
        <f t="shared" si="54"/>
        <v>0</v>
      </c>
      <c r="P300" s="131">
        <f t="shared" si="55"/>
        <v>159963.48115628745</v>
      </c>
      <c r="Q300" s="131"/>
      <c r="R300" s="131"/>
      <c r="S300" s="131"/>
      <c r="T300" s="131"/>
      <c r="U300" s="131"/>
      <c r="V300" s="131">
        <v>3848</v>
      </c>
      <c r="W300" s="180">
        <v>0</v>
      </c>
      <c r="X300" s="180">
        <f t="shared" si="66"/>
        <v>163811.48115628745</v>
      </c>
      <c r="Y300" s="181">
        <f>IF(D300="Physician Group Practice",(X300/$AE$369)*'1. UC Assumptions'!$C$15,IF(OR(E300="Rural Hospital",E300="Hosp - State"),X300,(X300/$X$369)*'1. UC Assumptions'!$C$9))</f>
        <v>163811.48115628745</v>
      </c>
      <c r="Z300" s="181">
        <f t="shared" si="56"/>
        <v>0</v>
      </c>
      <c r="AA300" s="181">
        <f t="shared" si="57"/>
        <v>0</v>
      </c>
      <c r="AB300" s="182">
        <f t="shared" si="58"/>
        <v>0</v>
      </c>
      <c r="AC300" s="181">
        <f t="shared" si="59"/>
        <v>0</v>
      </c>
      <c r="AD300" s="181">
        <f t="shared" si="60"/>
        <v>163811.48115628745</v>
      </c>
      <c r="AE300" s="131">
        <v>147968.26</v>
      </c>
      <c r="AF300" s="131">
        <f>AE300*'1. UC Assumptions'!$C$23</f>
        <v>48829.525799999996</v>
      </c>
      <c r="AG300" s="183">
        <f>IF((((X300-W300-AE300)*'1. UC Assumptions'!$C$23)+AF300)&gt;0,((X300-W300-AE300)*'1. UC Assumptions'!$C$23)+AF300,0)</f>
        <v>54057.788781574855</v>
      </c>
      <c r="AH300" s="183"/>
      <c r="AI300" s="183">
        <f t="shared" si="61"/>
        <v>48829.525799999996</v>
      </c>
      <c r="AJ300" s="183">
        <f>IF(H300="Bexar",(AD300/$AJ$1)*'1. UC Assumptions'!$E$42,0)</f>
        <v>0</v>
      </c>
      <c r="AK300" s="183">
        <f>IF(H300="Dallas",(AD300/$AK$1)*'1. UC Assumptions'!$F$42,0)</f>
        <v>0</v>
      </c>
      <c r="AL300" s="183">
        <f>IF(H300="El Paso",(AD300/$AL$1)*'1. UC Assumptions'!$G$42,0)</f>
        <v>0</v>
      </c>
      <c r="AM300" s="183">
        <f>IF(H300="Harris",(AD300/$AM$1)*'1. UC Assumptions'!$H$42,0)</f>
        <v>0</v>
      </c>
      <c r="AN300" s="183">
        <f>IF(H300="Hidalgo",(AD300/$AN$1)*'1. UC Assumptions'!$I$42,0)</f>
        <v>0</v>
      </c>
      <c r="AO300" s="183">
        <f>IF(H300="Jefferson",(AD300/$AO$1)*'1. UC Assumptions'!$J$42,0)</f>
        <v>0</v>
      </c>
      <c r="AP300" s="183">
        <f>IF(H300="Lubbock",(AD300/$AP$1)*'1. UC Assumptions'!$K$42,0)</f>
        <v>0</v>
      </c>
      <c r="AQ300" s="183">
        <f>IF(H300="MRSA Central",(AD300/$AQ$1)*'1. UC Assumptions'!$L$42,0)</f>
        <v>0</v>
      </c>
      <c r="AR300" s="183">
        <f>IF(H300="MRSA Northeast",(AD300/$AR$1)*'1. UC Assumptions'!$M$42,0)</f>
        <v>0</v>
      </c>
      <c r="AS300" s="183">
        <f>IF(H300="MRSA West",(AD300/$AS$1)*'1. UC Assumptions'!$N$42,0)</f>
        <v>0</v>
      </c>
      <c r="AT300" s="183">
        <f>IF(H300="Nueces",(AD300/$AT$1)*'1. UC Assumptions'!$O$42,0)</f>
        <v>0</v>
      </c>
      <c r="AU300" s="183">
        <f>IF(H300="Tarrant",(AD300/$AU$1)*'1. UC Assumptions'!$P$42,0)</f>
        <v>0</v>
      </c>
      <c r="AV300" s="183">
        <f>IF(H300="Travis",(AD300/$AV$1)*'1. UC Assumptions'!$Q$42,0)</f>
        <v>0</v>
      </c>
      <c r="AW300" s="183">
        <f>IF(H300="Bexar",(AC300/$AW$1)*'1. UC Assumptions'!$E$44,0)</f>
        <v>0</v>
      </c>
      <c r="AX300" s="183">
        <f>IF(H300="Dallas",(AC300/$AX$1)*'1. UC Assumptions'!$F$44,0)</f>
        <v>0</v>
      </c>
      <c r="AY300" s="183">
        <f>IF(H300="El Paso",(AC300/$AY$1)*'1. UC Assumptions'!$G$44,0)</f>
        <v>0</v>
      </c>
      <c r="AZ300" s="183">
        <f>IF(H300="Harris",(AC300/$AZ$1)*'1. UC Assumptions'!$H$44,0)</f>
        <v>0</v>
      </c>
      <c r="BA300" s="183">
        <f>IF(H300="Hidalgo",(AC300/$BA$1)*'1. UC Assumptions'!$I$44,0)</f>
        <v>0</v>
      </c>
      <c r="BB300" s="183">
        <f>IF(H300="Jefferson",(AC300/$BB$1)*'1. UC Assumptions'!$J$44,0)</f>
        <v>0</v>
      </c>
      <c r="BC300" s="183">
        <f>IF(H300="Lubbock",(AC300/$BC$1)*'1. UC Assumptions'!$K$44,0)</f>
        <v>0</v>
      </c>
      <c r="BD300" s="183">
        <f>IF(H300="MRSA Central",(AC300/$BD$1)*'1. UC Assumptions'!$L$44,0)</f>
        <v>0</v>
      </c>
      <c r="BE300" s="183">
        <f>IF(H300="MRSA Northeast",(AC300/$BE$1)*'1. UC Assumptions'!$M$44,0)</f>
        <v>0</v>
      </c>
      <c r="BF300" s="183">
        <f>IF(H300="MRSA West",(AC300/$BF$1)*'1. UC Assumptions'!$N$44,0)</f>
        <v>0</v>
      </c>
      <c r="BG300" s="183">
        <f>IF(H300="Nueces",(AC300/$BG$1)*'1. UC Assumptions'!$O$44,0)</f>
        <v>0</v>
      </c>
      <c r="BH300" s="183">
        <f>IF(H300="Tarrant",(AC300/$BH$1)*'1. UC Assumptions'!$P$44,0)</f>
        <v>0</v>
      </c>
      <c r="BI300" s="183">
        <f>IF(H300="Travis",(AC300/$BI$1)*'1. UC Assumptions'!$Q$44,0)</f>
        <v>0</v>
      </c>
      <c r="BJ300" s="183">
        <f t="shared" si="62"/>
        <v>0</v>
      </c>
      <c r="BK300" s="183">
        <f t="shared" si="63"/>
        <v>0</v>
      </c>
      <c r="BL300" s="183">
        <f t="shared" si="64"/>
        <v>163811.48115628745</v>
      </c>
      <c r="BM300" s="184">
        <f t="shared" si="65"/>
        <v>15843.221156287444</v>
      </c>
      <c r="BN300" s="184">
        <f>ROUNDDOWN(BM300*'1. UC Assumptions'!$C$23,2)</f>
        <v>5228.26</v>
      </c>
      <c r="BO300" s="184"/>
      <c r="BP300" s="185"/>
      <c r="BQ300" s="32"/>
      <c r="BR300" s="32"/>
    </row>
    <row r="301" spans="1:70">
      <c r="A301" s="177" t="s">
        <v>1734</v>
      </c>
      <c r="B301" s="177" t="s">
        <v>961</v>
      </c>
      <c r="C301" s="178" t="s">
        <v>961</v>
      </c>
      <c r="D301" s="179" t="s">
        <v>214</v>
      </c>
      <c r="E301" s="179" t="s">
        <v>149</v>
      </c>
      <c r="F301" s="177"/>
      <c r="G301" s="177" t="s">
        <v>1735</v>
      </c>
      <c r="H301" s="178" t="s">
        <v>12</v>
      </c>
      <c r="I301" s="178" t="s">
        <v>1736</v>
      </c>
      <c r="J301" s="131">
        <f>IFERROR(INDEX(#REF!,(MATCH('Old Calc Tab'!C:C,#REF!,0))),0)</f>
        <v>0</v>
      </c>
      <c r="K301" s="131">
        <f>IFERROR(INDEX(#REF!,(MATCH('Old Calc Tab'!$C:$C,#REF!,0))),0)</f>
        <v>0</v>
      </c>
      <c r="L301" s="131"/>
      <c r="M301" s="131">
        <v>0</v>
      </c>
      <c r="N301" s="131">
        <f>IFERROR(INDEX(#REF!,(MATCH('Old Calc Tab'!$C:$C,#REF!,0))),0)</f>
        <v>0</v>
      </c>
      <c r="O301" s="131">
        <f t="shared" si="54"/>
        <v>0</v>
      </c>
      <c r="P301" s="131">
        <f t="shared" si="55"/>
        <v>0</v>
      </c>
      <c r="Q301" s="131"/>
      <c r="R301" s="131"/>
      <c r="S301" s="131"/>
      <c r="T301" s="131"/>
      <c r="U301" s="131"/>
      <c r="V301" s="131">
        <v>0</v>
      </c>
      <c r="W301" s="180">
        <v>0</v>
      </c>
      <c r="X301" s="180">
        <f t="shared" si="66"/>
        <v>0</v>
      </c>
      <c r="Y301" s="181">
        <f>IF(D301="Physician Group Practice",(X301/$AE$369)*'1. UC Assumptions'!$C$15,IF(OR(E301="Rural Hospital",E301="Hosp - State"),X301,(X301/$X$369)*'1. UC Assumptions'!$C$9))</f>
        <v>0</v>
      </c>
      <c r="Z301" s="181">
        <f t="shared" si="56"/>
        <v>0</v>
      </c>
      <c r="AA301" s="181">
        <f t="shared" si="57"/>
        <v>0</v>
      </c>
      <c r="AB301" s="182">
        <f t="shared" si="58"/>
        <v>0</v>
      </c>
      <c r="AC301" s="181">
        <f t="shared" si="59"/>
        <v>0</v>
      </c>
      <c r="AD301" s="181">
        <f t="shared" si="60"/>
        <v>0</v>
      </c>
      <c r="AE301" s="131">
        <v>470996.39</v>
      </c>
      <c r="AF301" s="131">
        <f>AE301*'1. UC Assumptions'!$C$23</f>
        <v>155428.80869999999</v>
      </c>
      <c r="AG301" s="183">
        <f>IF((((X301-W301-AE301)*'1. UC Assumptions'!$C$23)+AF301)&gt;0,((X301-W301-AE301)*'1. UC Assumptions'!$C$23)+AF301,0)</f>
        <v>0</v>
      </c>
      <c r="AH301" s="183"/>
      <c r="AI301" s="183">
        <f t="shared" si="61"/>
        <v>155428.80869999999</v>
      </c>
      <c r="AJ301" s="183">
        <f>IF(H301="Bexar",(AD301/$AJ$1)*'1. UC Assumptions'!$E$42,0)</f>
        <v>0</v>
      </c>
      <c r="AK301" s="183">
        <f>IF(H301="Dallas",(AD301/$AK$1)*'1. UC Assumptions'!$F$42,0)</f>
        <v>0</v>
      </c>
      <c r="AL301" s="183">
        <f>IF(H301="El Paso",(AD301/$AL$1)*'1. UC Assumptions'!$G$42,0)</f>
        <v>0</v>
      </c>
      <c r="AM301" s="183">
        <f>IF(H301="Harris",(AD301/$AM$1)*'1. UC Assumptions'!$H$42,0)</f>
        <v>0</v>
      </c>
      <c r="AN301" s="183">
        <f>IF(H301="Hidalgo",(AD301/$AN$1)*'1. UC Assumptions'!$I$42,0)</f>
        <v>0</v>
      </c>
      <c r="AO301" s="183">
        <f>IF(H301="Jefferson",(AD301/$AO$1)*'1. UC Assumptions'!$J$42,0)</f>
        <v>0</v>
      </c>
      <c r="AP301" s="183">
        <f>IF(H301="Lubbock",(AD301/$AP$1)*'1. UC Assumptions'!$K$42,0)</f>
        <v>0</v>
      </c>
      <c r="AQ301" s="183">
        <f>IF(H301="MRSA Central",(AD301/$AQ$1)*'1. UC Assumptions'!$L$42,0)</f>
        <v>0</v>
      </c>
      <c r="AR301" s="183">
        <f>IF(H301="MRSA Northeast",(AD301/$AR$1)*'1. UC Assumptions'!$M$42,0)</f>
        <v>0</v>
      </c>
      <c r="AS301" s="183">
        <f>IF(H301="MRSA West",(AD301/$AS$1)*'1. UC Assumptions'!$N$42,0)</f>
        <v>0</v>
      </c>
      <c r="AT301" s="183">
        <f>IF(H301="Nueces",(AD301/$AT$1)*'1. UC Assumptions'!$O$42,0)</f>
        <v>0</v>
      </c>
      <c r="AU301" s="183">
        <f>IF(H301="Tarrant",(AD301/$AU$1)*'1. UC Assumptions'!$P$42,0)</f>
        <v>0</v>
      </c>
      <c r="AV301" s="183">
        <f>IF(H301="Travis",(AD301/$AV$1)*'1. UC Assumptions'!$Q$42,0)</f>
        <v>0</v>
      </c>
      <c r="AW301" s="183">
        <f>IF(H301="Bexar",(AC301/$AW$1)*'1. UC Assumptions'!$E$44,0)</f>
        <v>0</v>
      </c>
      <c r="AX301" s="183">
        <f>IF(H301="Dallas",(AC301/$AX$1)*'1. UC Assumptions'!$F$44,0)</f>
        <v>0</v>
      </c>
      <c r="AY301" s="183">
        <f>IF(H301="El Paso",(AC301/$AY$1)*'1. UC Assumptions'!$G$44,0)</f>
        <v>0</v>
      </c>
      <c r="AZ301" s="183">
        <f>IF(H301="Harris",(AC301/$AZ$1)*'1. UC Assumptions'!$H$44,0)</f>
        <v>0</v>
      </c>
      <c r="BA301" s="183">
        <f>IF(H301="Hidalgo",(AC301/$BA$1)*'1. UC Assumptions'!$I$44,0)</f>
        <v>0</v>
      </c>
      <c r="BB301" s="183">
        <f>IF(H301="Jefferson",(AC301/$BB$1)*'1. UC Assumptions'!$J$44,0)</f>
        <v>0</v>
      </c>
      <c r="BC301" s="183">
        <f>IF(H301="Lubbock",(AC301/$BC$1)*'1. UC Assumptions'!$K$44,0)</f>
        <v>0</v>
      </c>
      <c r="BD301" s="183">
        <f>IF(H301="MRSA Central",(AC301/$BD$1)*'1. UC Assumptions'!$L$44,0)</f>
        <v>0</v>
      </c>
      <c r="BE301" s="183">
        <f>IF(H301="MRSA Northeast",(AC301/$BE$1)*'1. UC Assumptions'!$M$44,0)</f>
        <v>0</v>
      </c>
      <c r="BF301" s="183">
        <f>IF(H301="MRSA West",(AC301/$BF$1)*'1. UC Assumptions'!$N$44,0)</f>
        <v>0</v>
      </c>
      <c r="BG301" s="183">
        <f>IF(H301="Nueces",(AC301/$BG$1)*'1. UC Assumptions'!$O$44,0)</f>
        <v>0</v>
      </c>
      <c r="BH301" s="183">
        <f>IF(H301="Tarrant",(AC301/$BH$1)*'1. UC Assumptions'!$P$44,0)</f>
        <v>0</v>
      </c>
      <c r="BI301" s="183">
        <f>IF(H301="Travis",(AC301/$BI$1)*'1. UC Assumptions'!$Q$44,0)</f>
        <v>0</v>
      </c>
      <c r="BJ301" s="183">
        <f t="shared" si="62"/>
        <v>0</v>
      </c>
      <c r="BK301" s="183">
        <f t="shared" si="63"/>
        <v>0</v>
      </c>
      <c r="BL301" s="183">
        <f t="shared" si="64"/>
        <v>0</v>
      </c>
      <c r="BM301" s="184">
        <f t="shared" si="65"/>
        <v>-470996.39</v>
      </c>
      <c r="BN301" s="184">
        <f>ROUNDDOWN(BM301*'1. UC Assumptions'!$C$23,2)</f>
        <v>-155428.79999999999</v>
      </c>
      <c r="BO301" s="184"/>
      <c r="BP301" s="185"/>
      <c r="BQ301" s="32"/>
      <c r="BR301" s="32"/>
    </row>
    <row r="302" spans="1:70">
      <c r="A302" s="177" t="s">
        <v>1737</v>
      </c>
      <c r="B302" s="177" t="s">
        <v>979</v>
      </c>
      <c r="C302" s="178" t="s">
        <v>979</v>
      </c>
      <c r="D302" s="179" t="s">
        <v>208</v>
      </c>
      <c r="E302" s="179" t="s">
        <v>149</v>
      </c>
      <c r="F302" s="177"/>
      <c r="G302" s="177" t="s">
        <v>980</v>
      </c>
      <c r="H302" s="178" t="s">
        <v>12</v>
      </c>
      <c r="I302" s="178" t="s">
        <v>981</v>
      </c>
      <c r="J302" s="131">
        <f>IFERROR(INDEX(#REF!,(MATCH('Old Calc Tab'!C:C,#REF!,0))),0)</f>
        <v>0</v>
      </c>
      <c r="K302" s="131">
        <f>IFERROR(INDEX(#REF!,(MATCH('Old Calc Tab'!$C:$C,#REF!,0))),0)</f>
        <v>0</v>
      </c>
      <c r="L302" s="131"/>
      <c r="M302" s="131">
        <v>359071.28</v>
      </c>
      <c r="N302" s="131">
        <f>IFERROR(INDEX(#REF!,(MATCH('Old Calc Tab'!$C:$C,#REF!,0))),0)</f>
        <v>0</v>
      </c>
      <c r="O302" s="131">
        <f t="shared" si="54"/>
        <v>0</v>
      </c>
      <c r="P302" s="131">
        <f t="shared" si="55"/>
        <v>359071.28</v>
      </c>
      <c r="Q302" s="131"/>
      <c r="R302" s="131"/>
      <c r="S302" s="131"/>
      <c r="T302" s="131"/>
      <c r="U302" s="131"/>
      <c r="V302" s="131">
        <v>61732.34</v>
      </c>
      <c r="W302" s="180">
        <v>0</v>
      </c>
      <c r="X302" s="180">
        <f t="shared" ref="X302:X333" si="67">P302+V302+W302</f>
        <v>420803.62</v>
      </c>
      <c r="Y302" s="181">
        <f>IF(D302="Physician Group Practice",(X302/$AE$369)*'1. UC Assumptions'!$C$15,IF(OR(E302="Rural Hospital",E302="Hosp - State"),X302,(X302/$X$369)*'1. UC Assumptions'!$C$9))</f>
        <v>420803.62</v>
      </c>
      <c r="Z302" s="181">
        <f t="shared" si="56"/>
        <v>0</v>
      </c>
      <c r="AA302" s="181">
        <f t="shared" si="57"/>
        <v>0</v>
      </c>
      <c r="AB302" s="182">
        <f t="shared" si="58"/>
        <v>0</v>
      </c>
      <c r="AC302" s="181">
        <f t="shared" si="59"/>
        <v>0</v>
      </c>
      <c r="AD302" s="181">
        <f t="shared" si="60"/>
        <v>420803.62</v>
      </c>
      <c r="AE302" s="131">
        <v>390561.59</v>
      </c>
      <c r="AF302" s="131">
        <f>AE302*'1. UC Assumptions'!$C$23</f>
        <v>128885.3247</v>
      </c>
      <c r="AG302" s="183">
        <f>IF((((X302-W302-AE302)*'1. UC Assumptions'!$C$23)+AF302)&gt;0,((X302-W302-AE302)*'1. UC Assumptions'!$C$23)+AF302,0)</f>
        <v>138865.19459999999</v>
      </c>
      <c r="AH302" s="183"/>
      <c r="AI302" s="183">
        <f t="shared" si="61"/>
        <v>128885.3247</v>
      </c>
      <c r="AJ302" s="183">
        <f>IF(H302="Bexar",(AD302/$AJ$1)*'1. UC Assumptions'!$E$42,0)</f>
        <v>0</v>
      </c>
      <c r="AK302" s="183">
        <f>IF(H302="Dallas",(AD302/$AK$1)*'1. UC Assumptions'!$F$42,0)</f>
        <v>0</v>
      </c>
      <c r="AL302" s="183">
        <f>IF(H302="El Paso",(AD302/$AL$1)*'1. UC Assumptions'!$G$42,0)</f>
        <v>0</v>
      </c>
      <c r="AM302" s="183">
        <f>IF(H302="Harris",(AD302/$AM$1)*'1. UC Assumptions'!$H$42,0)</f>
        <v>0</v>
      </c>
      <c r="AN302" s="183">
        <f>IF(H302="Hidalgo",(AD302/$AN$1)*'1. UC Assumptions'!$I$42,0)</f>
        <v>0</v>
      </c>
      <c r="AO302" s="183">
        <f>IF(H302="Jefferson",(AD302/$AO$1)*'1. UC Assumptions'!$J$42,0)</f>
        <v>0</v>
      </c>
      <c r="AP302" s="183">
        <f>IF(H302="Lubbock",(AD302/$AP$1)*'1. UC Assumptions'!$K$42,0)</f>
        <v>0</v>
      </c>
      <c r="AQ302" s="183">
        <f>IF(H302="MRSA Central",(AD302/$AQ$1)*'1. UC Assumptions'!$L$42,0)</f>
        <v>0</v>
      </c>
      <c r="AR302" s="183">
        <f>IF(H302="MRSA Northeast",(AD302/$AR$1)*'1. UC Assumptions'!$M$42,0)</f>
        <v>0</v>
      </c>
      <c r="AS302" s="183">
        <f>IF(H302="MRSA West",(AD302/$AS$1)*'1. UC Assumptions'!$N$42,0)</f>
        <v>0</v>
      </c>
      <c r="AT302" s="183">
        <f>IF(H302="Nueces",(AD302/$AT$1)*'1. UC Assumptions'!$O$42,0)</f>
        <v>0</v>
      </c>
      <c r="AU302" s="183">
        <f>IF(H302="Tarrant",(AD302/$AU$1)*'1. UC Assumptions'!$P$42,0)</f>
        <v>0</v>
      </c>
      <c r="AV302" s="183">
        <f>IF(H302="Travis",(AD302/$AV$1)*'1. UC Assumptions'!$Q$42,0)</f>
        <v>0</v>
      </c>
      <c r="AW302" s="183">
        <f>IF(H302="Bexar",(AC302/$AW$1)*'1. UC Assumptions'!$E$44,0)</f>
        <v>0</v>
      </c>
      <c r="AX302" s="183">
        <f>IF(H302="Dallas",(AC302/$AX$1)*'1. UC Assumptions'!$F$44,0)</f>
        <v>0</v>
      </c>
      <c r="AY302" s="183">
        <f>IF(H302="El Paso",(AC302/$AY$1)*'1. UC Assumptions'!$G$44,0)</f>
        <v>0</v>
      </c>
      <c r="AZ302" s="183">
        <f>IF(H302="Harris",(AC302/$AZ$1)*'1. UC Assumptions'!$H$44,0)</f>
        <v>0</v>
      </c>
      <c r="BA302" s="183">
        <f>IF(H302="Hidalgo",(AC302/$BA$1)*'1. UC Assumptions'!$I$44,0)</f>
        <v>0</v>
      </c>
      <c r="BB302" s="183">
        <f>IF(H302="Jefferson",(AC302/$BB$1)*'1. UC Assumptions'!$J$44,0)</f>
        <v>0</v>
      </c>
      <c r="BC302" s="183">
        <f>IF(H302="Lubbock",(AC302/$BC$1)*'1. UC Assumptions'!$K$44,0)</f>
        <v>0</v>
      </c>
      <c r="BD302" s="183">
        <f>IF(H302="MRSA Central",(AC302/$BD$1)*'1. UC Assumptions'!$L$44,0)</f>
        <v>0</v>
      </c>
      <c r="BE302" s="183">
        <f>IF(H302="MRSA Northeast",(AC302/$BE$1)*'1. UC Assumptions'!$M$44,0)</f>
        <v>0</v>
      </c>
      <c r="BF302" s="183">
        <f>IF(H302="MRSA West",(AC302/$BF$1)*'1. UC Assumptions'!$N$44,0)</f>
        <v>0</v>
      </c>
      <c r="BG302" s="183">
        <f>IF(H302="Nueces",(AC302/$BG$1)*'1. UC Assumptions'!$O$44,0)</f>
        <v>0</v>
      </c>
      <c r="BH302" s="183">
        <f>IF(H302="Tarrant",(AC302/$BH$1)*'1. UC Assumptions'!$P$44,0)</f>
        <v>0</v>
      </c>
      <c r="BI302" s="183">
        <f>IF(H302="Travis",(AC302/$BI$1)*'1. UC Assumptions'!$Q$44,0)</f>
        <v>0</v>
      </c>
      <c r="BJ302" s="183">
        <f t="shared" si="62"/>
        <v>0</v>
      </c>
      <c r="BK302" s="183">
        <f t="shared" si="63"/>
        <v>0</v>
      </c>
      <c r="BL302" s="183">
        <f t="shared" si="64"/>
        <v>420803.62</v>
      </c>
      <c r="BM302" s="184">
        <f t="shared" si="65"/>
        <v>30242.02999999997</v>
      </c>
      <c r="BN302" s="184">
        <f>ROUNDDOWN(BM302*'1. UC Assumptions'!$C$23,2)</f>
        <v>9979.86</v>
      </c>
      <c r="BO302" s="184"/>
      <c r="BP302" s="185"/>
      <c r="BQ302" s="32"/>
      <c r="BR302" s="32"/>
    </row>
    <row r="303" spans="1:70">
      <c r="A303" s="177" t="s">
        <v>1738</v>
      </c>
      <c r="B303" s="177" t="s">
        <v>989</v>
      </c>
      <c r="C303" s="178" t="s">
        <v>989</v>
      </c>
      <c r="D303" s="179" t="s">
        <v>208</v>
      </c>
      <c r="E303" s="179" t="s">
        <v>149</v>
      </c>
      <c r="F303" s="177"/>
      <c r="G303" s="177" t="s">
        <v>990</v>
      </c>
      <c r="H303" s="178" t="s">
        <v>12</v>
      </c>
      <c r="I303" s="178" t="s">
        <v>407</v>
      </c>
      <c r="J303" s="131">
        <f>IFERROR(INDEX(#REF!,(MATCH('Old Calc Tab'!C:C,#REF!,0))),0)</f>
        <v>0</v>
      </c>
      <c r="K303" s="131">
        <f>IFERROR(INDEX(#REF!,(MATCH('Old Calc Tab'!$C:$C,#REF!,0))),0)</f>
        <v>0</v>
      </c>
      <c r="L303" s="131"/>
      <c r="M303" s="131">
        <v>752363.8</v>
      </c>
      <c r="N303" s="131">
        <f>IFERROR(INDEX(#REF!,(MATCH('Old Calc Tab'!$C:$C,#REF!,0))),0)</f>
        <v>0</v>
      </c>
      <c r="O303" s="131">
        <f t="shared" si="54"/>
        <v>0</v>
      </c>
      <c r="P303" s="131">
        <f t="shared" si="55"/>
        <v>752363.8</v>
      </c>
      <c r="Q303" s="131"/>
      <c r="R303" s="131"/>
      <c r="S303" s="131"/>
      <c r="T303" s="131"/>
      <c r="U303" s="131"/>
      <c r="V303" s="131">
        <v>0</v>
      </c>
      <c r="W303" s="180">
        <v>0</v>
      </c>
      <c r="X303" s="180">
        <f t="shared" si="67"/>
        <v>752363.8</v>
      </c>
      <c r="Y303" s="181">
        <f>IF(D303="Physician Group Practice",(X303/$AE$369)*'1. UC Assumptions'!$C$15,IF(OR(E303="Rural Hospital",E303="Hosp - State"),X303,(X303/$X$369)*'1. UC Assumptions'!$C$9))</f>
        <v>752363.8</v>
      </c>
      <c r="Z303" s="181">
        <f t="shared" si="56"/>
        <v>0</v>
      </c>
      <c r="AA303" s="181">
        <f t="shared" si="57"/>
        <v>0</v>
      </c>
      <c r="AB303" s="182">
        <f t="shared" si="58"/>
        <v>0</v>
      </c>
      <c r="AC303" s="181">
        <f t="shared" si="59"/>
        <v>0</v>
      </c>
      <c r="AD303" s="181">
        <f t="shared" si="60"/>
        <v>752363.8</v>
      </c>
      <c r="AE303" s="131">
        <v>423224.4</v>
      </c>
      <c r="AF303" s="131">
        <f>AE303*'1. UC Assumptions'!$C$23</f>
        <v>139664.052</v>
      </c>
      <c r="AG303" s="183">
        <f>IF((((X303-W303-AE303)*'1. UC Assumptions'!$C$23)+AF303)&gt;0,((X303-W303-AE303)*'1. UC Assumptions'!$C$23)+AF303,0)</f>
        <v>248280.054</v>
      </c>
      <c r="AH303" s="183"/>
      <c r="AI303" s="183">
        <f t="shared" si="61"/>
        <v>139664.052</v>
      </c>
      <c r="AJ303" s="183">
        <f>IF(H303="Bexar",(AD303/$AJ$1)*'1. UC Assumptions'!$E$42,0)</f>
        <v>0</v>
      </c>
      <c r="AK303" s="183">
        <f>IF(H303="Dallas",(AD303/$AK$1)*'1. UC Assumptions'!$F$42,0)</f>
        <v>0</v>
      </c>
      <c r="AL303" s="183">
        <f>IF(H303="El Paso",(AD303/$AL$1)*'1. UC Assumptions'!$G$42,0)</f>
        <v>0</v>
      </c>
      <c r="AM303" s="183">
        <f>IF(H303="Harris",(AD303/$AM$1)*'1. UC Assumptions'!$H$42,0)</f>
        <v>0</v>
      </c>
      <c r="AN303" s="183">
        <f>IF(H303="Hidalgo",(AD303/$AN$1)*'1. UC Assumptions'!$I$42,0)</f>
        <v>0</v>
      </c>
      <c r="AO303" s="183">
        <f>IF(H303="Jefferson",(AD303/$AO$1)*'1. UC Assumptions'!$J$42,0)</f>
        <v>0</v>
      </c>
      <c r="AP303" s="183">
        <f>IF(H303="Lubbock",(AD303/$AP$1)*'1. UC Assumptions'!$K$42,0)</f>
        <v>0</v>
      </c>
      <c r="AQ303" s="183">
        <f>IF(H303="MRSA Central",(AD303/$AQ$1)*'1. UC Assumptions'!$L$42,0)</f>
        <v>0</v>
      </c>
      <c r="AR303" s="183">
        <f>IF(H303="MRSA Northeast",(AD303/$AR$1)*'1. UC Assumptions'!$M$42,0)</f>
        <v>0</v>
      </c>
      <c r="AS303" s="183">
        <f>IF(H303="MRSA West",(AD303/$AS$1)*'1. UC Assumptions'!$N$42,0)</f>
        <v>0</v>
      </c>
      <c r="AT303" s="183">
        <f>IF(H303="Nueces",(AD303/$AT$1)*'1. UC Assumptions'!$O$42,0)</f>
        <v>0</v>
      </c>
      <c r="AU303" s="183">
        <f>IF(H303="Tarrant",(AD303/$AU$1)*'1. UC Assumptions'!$P$42,0)</f>
        <v>0</v>
      </c>
      <c r="AV303" s="183">
        <f>IF(H303="Travis",(AD303/$AV$1)*'1. UC Assumptions'!$Q$42,0)</f>
        <v>0</v>
      </c>
      <c r="AW303" s="183">
        <f>IF(H303="Bexar",(AC303/$AW$1)*'1. UC Assumptions'!$E$44,0)</f>
        <v>0</v>
      </c>
      <c r="AX303" s="183">
        <f>IF(H303="Dallas",(AC303/$AX$1)*'1. UC Assumptions'!$F$44,0)</f>
        <v>0</v>
      </c>
      <c r="AY303" s="183">
        <f>IF(H303="El Paso",(AC303/$AY$1)*'1. UC Assumptions'!$G$44,0)</f>
        <v>0</v>
      </c>
      <c r="AZ303" s="183">
        <f>IF(H303="Harris",(AC303/$AZ$1)*'1. UC Assumptions'!$H$44,0)</f>
        <v>0</v>
      </c>
      <c r="BA303" s="183">
        <f>IF(H303="Hidalgo",(AC303/$BA$1)*'1. UC Assumptions'!$I$44,0)</f>
        <v>0</v>
      </c>
      <c r="BB303" s="183">
        <f>IF(H303="Jefferson",(AC303/$BB$1)*'1. UC Assumptions'!$J$44,0)</f>
        <v>0</v>
      </c>
      <c r="BC303" s="183">
        <f>IF(H303="Lubbock",(AC303/$BC$1)*'1. UC Assumptions'!$K$44,0)</f>
        <v>0</v>
      </c>
      <c r="BD303" s="183">
        <f>IF(H303="MRSA Central",(AC303/$BD$1)*'1. UC Assumptions'!$L$44,0)</f>
        <v>0</v>
      </c>
      <c r="BE303" s="183">
        <f>IF(H303="MRSA Northeast",(AC303/$BE$1)*'1. UC Assumptions'!$M$44,0)</f>
        <v>0</v>
      </c>
      <c r="BF303" s="183">
        <f>IF(H303="MRSA West",(AC303/$BF$1)*'1. UC Assumptions'!$N$44,0)</f>
        <v>0</v>
      </c>
      <c r="BG303" s="183">
        <f>IF(H303="Nueces",(AC303/$BG$1)*'1. UC Assumptions'!$O$44,0)</f>
        <v>0</v>
      </c>
      <c r="BH303" s="183">
        <f>IF(H303="Tarrant",(AC303/$BH$1)*'1. UC Assumptions'!$P$44,0)</f>
        <v>0</v>
      </c>
      <c r="BI303" s="183">
        <f>IF(H303="Travis",(AC303/$BI$1)*'1. UC Assumptions'!$Q$44,0)</f>
        <v>0</v>
      </c>
      <c r="BJ303" s="183">
        <f t="shared" si="62"/>
        <v>0</v>
      </c>
      <c r="BK303" s="183">
        <f t="shared" si="63"/>
        <v>0</v>
      </c>
      <c r="BL303" s="183">
        <f t="shared" si="64"/>
        <v>752363.8</v>
      </c>
      <c r="BM303" s="184">
        <f t="shared" si="65"/>
        <v>329139.40000000002</v>
      </c>
      <c r="BN303" s="184">
        <f>ROUNDDOWN(BM303*'1. UC Assumptions'!$C$23,2)</f>
        <v>108616</v>
      </c>
      <c r="BO303" s="184"/>
      <c r="BP303" s="185"/>
      <c r="BQ303" s="32"/>
      <c r="BR303" s="32"/>
    </row>
    <row r="304" spans="1:70">
      <c r="A304" s="177" t="s">
        <v>1739</v>
      </c>
      <c r="B304" s="177" t="s">
        <v>997</v>
      </c>
      <c r="C304" s="178" t="s">
        <v>997</v>
      </c>
      <c r="D304" s="179" t="s">
        <v>208</v>
      </c>
      <c r="E304" s="179" t="s">
        <v>149</v>
      </c>
      <c r="F304" s="177"/>
      <c r="G304" s="177" t="s">
        <v>1740</v>
      </c>
      <c r="H304" s="178" t="s">
        <v>12</v>
      </c>
      <c r="I304" s="178" t="s">
        <v>999</v>
      </c>
      <c r="J304" s="131">
        <f>IFERROR(INDEX(#REF!,(MATCH('Old Calc Tab'!C:C,#REF!,0))),0)</f>
        <v>0</v>
      </c>
      <c r="K304" s="131">
        <f>IFERROR(INDEX(#REF!,(MATCH('Old Calc Tab'!$C:$C,#REF!,0))),0)</f>
        <v>0</v>
      </c>
      <c r="L304" s="131"/>
      <c r="M304" s="131">
        <v>12715.77380887558</v>
      </c>
      <c r="N304" s="131">
        <f>IFERROR(INDEX(#REF!,(MATCH('Old Calc Tab'!$C:$C,#REF!,0))),0)</f>
        <v>0</v>
      </c>
      <c r="O304" s="131">
        <f t="shared" si="54"/>
        <v>0</v>
      </c>
      <c r="P304" s="131">
        <f t="shared" si="55"/>
        <v>12715.77380887558</v>
      </c>
      <c r="Q304" s="131"/>
      <c r="R304" s="131"/>
      <c r="S304" s="131"/>
      <c r="T304" s="131"/>
      <c r="U304" s="131"/>
      <c r="V304" s="131">
        <v>4804</v>
      </c>
      <c r="W304" s="180">
        <v>0</v>
      </c>
      <c r="X304" s="180">
        <f t="shared" si="67"/>
        <v>17519.77380887558</v>
      </c>
      <c r="Y304" s="181">
        <f>IF(D304="Physician Group Practice",(X304/$AE$369)*'1. UC Assumptions'!$C$15,IF(OR(E304="Rural Hospital",E304="Hosp - State"),X304,(X304/$X$369)*'1. UC Assumptions'!$C$9))</f>
        <v>17519.77380887558</v>
      </c>
      <c r="Z304" s="181">
        <f t="shared" si="56"/>
        <v>0</v>
      </c>
      <c r="AA304" s="181">
        <f t="shared" si="57"/>
        <v>0</v>
      </c>
      <c r="AB304" s="182">
        <f t="shared" si="58"/>
        <v>0</v>
      </c>
      <c r="AC304" s="181">
        <f t="shared" si="59"/>
        <v>0</v>
      </c>
      <c r="AD304" s="181">
        <f t="shared" si="60"/>
        <v>17519.77380887558</v>
      </c>
      <c r="AE304" s="131">
        <v>329692.03999999998</v>
      </c>
      <c r="AF304" s="131">
        <f>AE304*'1. UC Assumptions'!$C$23</f>
        <v>108798.37319999997</v>
      </c>
      <c r="AG304" s="183">
        <f>IF((((X304-W304-AE304)*'1. UC Assumptions'!$C$23)+AF304)&gt;0,((X304-W304-AE304)*'1. UC Assumptions'!$C$23)+AF304,0)</f>
        <v>5781.5253569289343</v>
      </c>
      <c r="AH304" s="183"/>
      <c r="AI304" s="183">
        <f t="shared" si="61"/>
        <v>108798.37319999997</v>
      </c>
      <c r="AJ304" s="183">
        <f>IF(H304="Bexar",(AD304/$AJ$1)*'1. UC Assumptions'!$E$42,0)</f>
        <v>0</v>
      </c>
      <c r="AK304" s="183">
        <f>IF(H304="Dallas",(AD304/$AK$1)*'1. UC Assumptions'!$F$42,0)</f>
        <v>0</v>
      </c>
      <c r="AL304" s="183">
        <f>IF(H304="El Paso",(AD304/$AL$1)*'1. UC Assumptions'!$G$42,0)</f>
        <v>0</v>
      </c>
      <c r="AM304" s="183">
        <f>IF(H304="Harris",(AD304/$AM$1)*'1. UC Assumptions'!$H$42,0)</f>
        <v>0</v>
      </c>
      <c r="AN304" s="183">
        <f>IF(H304="Hidalgo",(AD304/$AN$1)*'1. UC Assumptions'!$I$42,0)</f>
        <v>0</v>
      </c>
      <c r="AO304" s="183">
        <f>IF(H304="Jefferson",(AD304/$AO$1)*'1. UC Assumptions'!$J$42,0)</f>
        <v>0</v>
      </c>
      <c r="AP304" s="183">
        <f>IF(H304="Lubbock",(AD304/$AP$1)*'1. UC Assumptions'!$K$42,0)</f>
        <v>0</v>
      </c>
      <c r="AQ304" s="183">
        <f>IF(H304="MRSA Central",(AD304/$AQ$1)*'1. UC Assumptions'!$L$42,0)</f>
        <v>0</v>
      </c>
      <c r="AR304" s="183">
        <f>IF(H304="MRSA Northeast",(AD304/$AR$1)*'1. UC Assumptions'!$M$42,0)</f>
        <v>0</v>
      </c>
      <c r="AS304" s="183">
        <f>IF(H304="MRSA West",(AD304/$AS$1)*'1. UC Assumptions'!$N$42,0)</f>
        <v>0</v>
      </c>
      <c r="AT304" s="183">
        <f>IF(H304="Nueces",(AD304/$AT$1)*'1. UC Assumptions'!$O$42,0)</f>
        <v>0</v>
      </c>
      <c r="AU304" s="183">
        <f>IF(H304="Tarrant",(AD304/$AU$1)*'1. UC Assumptions'!$P$42,0)</f>
        <v>0</v>
      </c>
      <c r="AV304" s="183">
        <f>IF(H304="Travis",(AD304/$AV$1)*'1. UC Assumptions'!$Q$42,0)</f>
        <v>0</v>
      </c>
      <c r="AW304" s="183">
        <f>IF(H304="Bexar",(AC304/$AW$1)*'1. UC Assumptions'!$E$44,0)</f>
        <v>0</v>
      </c>
      <c r="AX304" s="183">
        <f>IF(H304="Dallas",(AC304/$AX$1)*'1. UC Assumptions'!$F$44,0)</f>
        <v>0</v>
      </c>
      <c r="AY304" s="183">
        <f>IF(H304="El Paso",(AC304/$AY$1)*'1. UC Assumptions'!$G$44,0)</f>
        <v>0</v>
      </c>
      <c r="AZ304" s="183">
        <f>IF(H304="Harris",(AC304/$AZ$1)*'1. UC Assumptions'!$H$44,0)</f>
        <v>0</v>
      </c>
      <c r="BA304" s="183">
        <f>IF(H304="Hidalgo",(AC304/$BA$1)*'1. UC Assumptions'!$I$44,0)</f>
        <v>0</v>
      </c>
      <c r="BB304" s="183">
        <f>IF(H304="Jefferson",(AC304/$BB$1)*'1. UC Assumptions'!$J$44,0)</f>
        <v>0</v>
      </c>
      <c r="BC304" s="183">
        <f>IF(H304="Lubbock",(AC304/$BC$1)*'1. UC Assumptions'!$K$44,0)</f>
        <v>0</v>
      </c>
      <c r="BD304" s="183">
        <f>IF(H304="MRSA Central",(AC304/$BD$1)*'1. UC Assumptions'!$L$44,0)</f>
        <v>0</v>
      </c>
      <c r="BE304" s="183">
        <f>IF(H304="MRSA Northeast",(AC304/$BE$1)*'1. UC Assumptions'!$M$44,0)</f>
        <v>0</v>
      </c>
      <c r="BF304" s="183">
        <f>IF(H304="MRSA West",(AC304/$BF$1)*'1. UC Assumptions'!$N$44,0)</f>
        <v>0</v>
      </c>
      <c r="BG304" s="183">
        <f>IF(H304="Nueces",(AC304/$BG$1)*'1. UC Assumptions'!$O$44,0)</f>
        <v>0</v>
      </c>
      <c r="BH304" s="183">
        <f>IF(H304="Tarrant",(AC304/$BH$1)*'1. UC Assumptions'!$P$44,0)</f>
        <v>0</v>
      </c>
      <c r="BI304" s="183">
        <f>IF(H304="Travis",(AC304/$BI$1)*'1. UC Assumptions'!$Q$44,0)</f>
        <v>0</v>
      </c>
      <c r="BJ304" s="183">
        <f t="shared" si="62"/>
        <v>0</v>
      </c>
      <c r="BK304" s="183">
        <f t="shared" si="63"/>
        <v>0</v>
      </c>
      <c r="BL304" s="183">
        <f t="shared" si="64"/>
        <v>17519.77380887558</v>
      </c>
      <c r="BM304" s="184">
        <f t="shared" si="65"/>
        <v>-312172.26619112439</v>
      </c>
      <c r="BN304" s="184">
        <f>ROUNDDOWN(BM304*'1. UC Assumptions'!$C$23,2)</f>
        <v>-103016.84</v>
      </c>
      <c r="BO304" s="184"/>
      <c r="BP304" s="185"/>
      <c r="BQ304" s="32"/>
      <c r="BR304" s="32"/>
    </row>
    <row r="305" spans="1:70">
      <c r="A305" s="177" t="s">
        <v>1741</v>
      </c>
      <c r="B305" s="178" t="s">
        <v>1010</v>
      </c>
      <c r="C305" s="178" t="s">
        <v>1010</v>
      </c>
      <c r="D305" s="179" t="s">
        <v>208</v>
      </c>
      <c r="E305" s="179" t="s">
        <v>149</v>
      </c>
      <c r="F305" s="177"/>
      <c r="G305" s="177" t="s">
        <v>1742</v>
      </c>
      <c r="H305" s="178" t="s">
        <v>12</v>
      </c>
      <c r="I305" s="178" t="s">
        <v>1012</v>
      </c>
      <c r="J305" s="131">
        <f>IFERROR(INDEX(#REF!,(MATCH('Old Calc Tab'!C:C,#REF!,0))),0)</f>
        <v>0</v>
      </c>
      <c r="K305" s="131">
        <f>IFERROR(INDEX(#REF!,(MATCH('Old Calc Tab'!$C:$C,#REF!,0))),0)</f>
        <v>0</v>
      </c>
      <c r="L305" s="131"/>
      <c r="M305" s="131">
        <v>100300.5</v>
      </c>
      <c r="N305" s="131">
        <f>IFERROR(INDEX(#REF!,(MATCH('Old Calc Tab'!$C:$C,#REF!,0))),0)</f>
        <v>0</v>
      </c>
      <c r="O305" s="131">
        <f t="shared" si="54"/>
        <v>0</v>
      </c>
      <c r="P305" s="131">
        <f t="shared" si="55"/>
        <v>100300.5</v>
      </c>
      <c r="Q305" s="131"/>
      <c r="R305" s="131"/>
      <c r="S305" s="131"/>
      <c r="T305" s="131"/>
      <c r="U305" s="131"/>
      <c r="V305" s="131">
        <v>0</v>
      </c>
      <c r="W305" s="180">
        <v>0</v>
      </c>
      <c r="X305" s="180">
        <f t="shared" si="67"/>
        <v>100300.5</v>
      </c>
      <c r="Y305" s="181">
        <f>IF(D305="Physician Group Practice",(X305/$AE$369)*'1. UC Assumptions'!$C$15,IF(OR(E305="Rural Hospital",E305="Hosp - State"),X305,(X305/$X$369)*'1. UC Assumptions'!$C$9))</f>
        <v>100300.5</v>
      </c>
      <c r="Z305" s="181">
        <f t="shared" si="56"/>
        <v>0</v>
      </c>
      <c r="AA305" s="181">
        <f t="shared" si="57"/>
        <v>0</v>
      </c>
      <c r="AB305" s="182">
        <f t="shared" si="58"/>
        <v>0</v>
      </c>
      <c r="AC305" s="181">
        <f t="shared" si="59"/>
        <v>0</v>
      </c>
      <c r="AD305" s="181">
        <f t="shared" si="60"/>
        <v>100300.5</v>
      </c>
      <c r="AE305" s="131">
        <v>362185.39</v>
      </c>
      <c r="AF305" s="131">
        <f>AE305*'1. UC Assumptions'!$C$23</f>
        <v>119521.17869999999</v>
      </c>
      <c r="AG305" s="183">
        <f>IF((((X305-W305-AE305)*'1. UC Assumptions'!$C$23)+AF305)&gt;0,((X305-W305-AE305)*'1. UC Assumptions'!$C$23)+AF305,0)</f>
        <v>33099.164999999994</v>
      </c>
      <c r="AH305" s="183"/>
      <c r="AI305" s="183">
        <f t="shared" si="61"/>
        <v>119521.17869999999</v>
      </c>
      <c r="AJ305" s="183">
        <f>IF(H305="Bexar",(AD305/$AJ$1)*'1. UC Assumptions'!$E$42,0)</f>
        <v>0</v>
      </c>
      <c r="AK305" s="183">
        <f>IF(H305="Dallas",(AD305/$AK$1)*'1. UC Assumptions'!$F$42,0)</f>
        <v>0</v>
      </c>
      <c r="AL305" s="183">
        <f>IF(H305="El Paso",(AD305/$AL$1)*'1. UC Assumptions'!$G$42,0)</f>
        <v>0</v>
      </c>
      <c r="AM305" s="183">
        <f>IF(H305="Harris",(AD305/$AM$1)*'1. UC Assumptions'!$H$42,0)</f>
        <v>0</v>
      </c>
      <c r="AN305" s="183">
        <f>IF(H305="Hidalgo",(AD305/$AN$1)*'1. UC Assumptions'!$I$42,0)</f>
        <v>0</v>
      </c>
      <c r="AO305" s="183">
        <f>IF(H305="Jefferson",(AD305/$AO$1)*'1. UC Assumptions'!$J$42,0)</f>
        <v>0</v>
      </c>
      <c r="AP305" s="183">
        <f>IF(H305="Lubbock",(AD305/$AP$1)*'1. UC Assumptions'!$K$42,0)</f>
        <v>0</v>
      </c>
      <c r="AQ305" s="183">
        <f>IF(H305="MRSA Central",(AD305/$AQ$1)*'1. UC Assumptions'!$L$42,0)</f>
        <v>0</v>
      </c>
      <c r="AR305" s="183">
        <f>IF(H305="MRSA Northeast",(AD305/$AR$1)*'1. UC Assumptions'!$M$42,0)</f>
        <v>0</v>
      </c>
      <c r="AS305" s="183">
        <f>IF(H305="MRSA West",(AD305/$AS$1)*'1. UC Assumptions'!$N$42,0)</f>
        <v>0</v>
      </c>
      <c r="AT305" s="183">
        <f>IF(H305="Nueces",(AD305/$AT$1)*'1. UC Assumptions'!$O$42,0)</f>
        <v>0</v>
      </c>
      <c r="AU305" s="183">
        <f>IF(H305="Tarrant",(AD305/$AU$1)*'1. UC Assumptions'!$P$42,0)</f>
        <v>0</v>
      </c>
      <c r="AV305" s="183">
        <f>IF(H305="Travis",(AD305/$AV$1)*'1. UC Assumptions'!$Q$42,0)</f>
        <v>0</v>
      </c>
      <c r="AW305" s="183">
        <f>IF(H305="Bexar",(AC305/$AW$1)*'1. UC Assumptions'!$E$44,0)</f>
        <v>0</v>
      </c>
      <c r="AX305" s="183">
        <f>IF(H305="Dallas",(AC305/$AX$1)*'1. UC Assumptions'!$F$44,0)</f>
        <v>0</v>
      </c>
      <c r="AY305" s="183">
        <f>IF(H305="El Paso",(AC305/$AY$1)*'1. UC Assumptions'!$G$44,0)</f>
        <v>0</v>
      </c>
      <c r="AZ305" s="183">
        <f>IF(H305="Harris",(AC305/$AZ$1)*'1. UC Assumptions'!$H$44,0)</f>
        <v>0</v>
      </c>
      <c r="BA305" s="183">
        <f>IF(H305="Hidalgo",(AC305/$BA$1)*'1. UC Assumptions'!$I$44,0)</f>
        <v>0</v>
      </c>
      <c r="BB305" s="183">
        <f>IF(H305="Jefferson",(AC305/$BB$1)*'1. UC Assumptions'!$J$44,0)</f>
        <v>0</v>
      </c>
      <c r="BC305" s="183">
        <f>IF(H305="Lubbock",(AC305/$BC$1)*'1. UC Assumptions'!$K$44,0)</f>
        <v>0</v>
      </c>
      <c r="BD305" s="183">
        <f>IF(H305="MRSA Central",(AC305/$BD$1)*'1. UC Assumptions'!$L$44,0)</f>
        <v>0</v>
      </c>
      <c r="BE305" s="183">
        <f>IF(H305="MRSA Northeast",(AC305/$BE$1)*'1. UC Assumptions'!$M$44,0)</f>
        <v>0</v>
      </c>
      <c r="BF305" s="183">
        <f>IF(H305="MRSA West",(AC305/$BF$1)*'1. UC Assumptions'!$N$44,0)</f>
        <v>0</v>
      </c>
      <c r="BG305" s="183">
        <f>IF(H305="Nueces",(AC305/$BG$1)*'1. UC Assumptions'!$O$44,0)</f>
        <v>0</v>
      </c>
      <c r="BH305" s="183">
        <f>IF(H305="Tarrant",(AC305/$BH$1)*'1. UC Assumptions'!$P$44,0)</f>
        <v>0</v>
      </c>
      <c r="BI305" s="183">
        <f>IF(H305="Travis",(AC305/$BI$1)*'1. UC Assumptions'!$Q$44,0)</f>
        <v>0</v>
      </c>
      <c r="BJ305" s="183">
        <f t="shared" si="62"/>
        <v>0</v>
      </c>
      <c r="BK305" s="183">
        <f t="shared" si="63"/>
        <v>0</v>
      </c>
      <c r="BL305" s="183">
        <f t="shared" si="64"/>
        <v>100300.5</v>
      </c>
      <c r="BM305" s="184">
        <f t="shared" si="65"/>
        <v>-261884.89</v>
      </c>
      <c r="BN305" s="184">
        <f>ROUNDDOWN(BM305*'1. UC Assumptions'!$C$23,2)</f>
        <v>-86422.01</v>
      </c>
      <c r="BO305" s="184"/>
      <c r="BP305" s="185"/>
      <c r="BQ305" s="32"/>
      <c r="BR305" s="32"/>
    </row>
    <row r="306" spans="1:70">
      <c r="A306" s="177" t="s">
        <v>1743</v>
      </c>
      <c r="B306" s="177" t="s">
        <v>213</v>
      </c>
      <c r="C306" s="178" t="s">
        <v>213</v>
      </c>
      <c r="D306" s="179" t="s">
        <v>214</v>
      </c>
      <c r="E306" s="179" t="s">
        <v>149</v>
      </c>
      <c r="F306" s="177"/>
      <c r="G306" s="177" t="s">
        <v>1744</v>
      </c>
      <c r="H306" s="178" t="s">
        <v>13</v>
      </c>
      <c r="I306" s="178" t="s">
        <v>216</v>
      </c>
      <c r="J306" s="131">
        <f>IFERROR(INDEX(#REF!,(MATCH('Old Calc Tab'!C:C,#REF!,0))),0)</f>
        <v>0</v>
      </c>
      <c r="K306" s="131">
        <f>IFERROR(INDEX(#REF!,(MATCH('Old Calc Tab'!$C:$C,#REF!,0))),0)</f>
        <v>0</v>
      </c>
      <c r="L306" s="131"/>
      <c r="M306" s="131">
        <v>2905483</v>
      </c>
      <c r="N306" s="131">
        <f>IFERROR(INDEX(#REF!,(MATCH('Old Calc Tab'!$C:$C,#REF!,0))),0)</f>
        <v>0</v>
      </c>
      <c r="O306" s="131">
        <f t="shared" si="54"/>
        <v>0</v>
      </c>
      <c r="P306" s="131">
        <f t="shared" si="55"/>
        <v>2905483</v>
      </c>
      <c r="Q306" s="131"/>
      <c r="R306" s="131"/>
      <c r="S306" s="131"/>
      <c r="T306" s="131"/>
      <c r="U306" s="131"/>
      <c r="V306" s="131">
        <v>85820</v>
      </c>
      <c r="W306" s="180">
        <v>0</v>
      </c>
      <c r="X306" s="180">
        <f t="shared" si="67"/>
        <v>2991303</v>
      </c>
      <c r="Y306" s="181">
        <f>IF(D306="Physician Group Practice",(X306/$AE$369)*'1. UC Assumptions'!$C$15,IF(OR(E306="Rural Hospital",E306="Hosp - State"),X306,(X306/$X$369)*'1. UC Assumptions'!$C$9))</f>
        <v>2991303</v>
      </c>
      <c r="Z306" s="181">
        <f t="shared" si="56"/>
        <v>0</v>
      </c>
      <c r="AA306" s="181">
        <f t="shared" si="57"/>
        <v>0</v>
      </c>
      <c r="AB306" s="182">
        <f t="shared" si="58"/>
        <v>0</v>
      </c>
      <c r="AC306" s="181">
        <f t="shared" si="59"/>
        <v>0</v>
      </c>
      <c r="AD306" s="181">
        <f t="shared" si="60"/>
        <v>2991303</v>
      </c>
      <c r="AE306" s="131">
        <v>1514387.93</v>
      </c>
      <c r="AF306" s="131">
        <f>AE306*'1. UC Assumptions'!$C$23</f>
        <v>499748.01689999993</v>
      </c>
      <c r="AG306" s="183">
        <f>IF((((X306-W306-AE306)*'1. UC Assumptions'!$C$23)+AF306)&gt;0,((X306-W306-AE306)*'1. UC Assumptions'!$C$23)+AF306,0)</f>
        <v>987129.98999999987</v>
      </c>
      <c r="AH306" s="183"/>
      <c r="AI306" s="183">
        <f t="shared" si="61"/>
        <v>499748.01689999993</v>
      </c>
      <c r="AJ306" s="183">
        <f>IF(H306="Bexar",(AD306/$AJ$1)*'1. UC Assumptions'!$E$42,0)</f>
        <v>0</v>
      </c>
      <c r="AK306" s="183">
        <f>IF(H306="Dallas",(AD306/$AK$1)*'1. UC Assumptions'!$F$42,0)</f>
        <v>0</v>
      </c>
      <c r="AL306" s="183">
        <f>IF(H306="El Paso",(AD306/$AL$1)*'1. UC Assumptions'!$G$42,0)</f>
        <v>0</v>
      </c>
      <c r="AM306" s="183">
        <f>IF(H306="Harris",(AD306/$AM$1)*'1. UC Assumptions'!$H$42,0)</f>
        <v>0</v>
      </c>
      <c r="AN306" s="183">
        <f>IF(H306="Hidalgo",(AD306/$AN$1)*'1. UC Assumptions'!$I$42,0)</f>
        <v>0</v>
      </c>
      <c r="AO306" s="183">
        <f>IF(H306="Jefferson",(AD306/$AO$1)*'1. UC Assumptions'!$J$42,0)</f>
        <v>0</v>
      </c>
      <c r="AP306" s="183">
        <f>IF(H306="Lubbock",(AD306/$AP$1)*'1. UC Assumptions'!$K$42,0)</f>
        <v>0</v>
      </c>
      <c r="AQ306" s="183">
        <f>IF(H306="MRSA Central",(AD306/$AQ$1)*'1. UC Assumptions'!$L$42,0)</f>
        <v>0</v>
      </c>
      <c r="AR306" s="183">
        <f>IF(H306="MRSA Northeast",(AD306/$AR$1)*'1. UC Assumptions'!$M$42,0)</f>
        <v>0</v>
      </c>
      <c r="AS306" s="183">
        <f>IF(H306="MRSA West",(AD306/$AS$1)*'1. UC Assumptions'!$N$42,0)</f>
        <v>0</v>
      </c>
      <c r="AT306" s="183">
        <f>IF(H306="Nueces",(AD306/$AT$1)*'1. UC Assumptions'!$O$42,0)</f>
        <v>0</v>
      </c>
      <c r="AU306" s="183">
        <f>IF(H306="Tarrant",(AD306/$AU$1)*'1. UC Assumptions'!$P$42,0)</f>
        <v>0</v>
      </c>
      <c r="AV306" s="183">
        <f>IF(H306="Travis",(AD306/$AV$1)*'1. UC Assumptions'!$Q$42,0)</f>
        <v>0</v>
      </c>
      <c r="AW306" s="183">
        <f>IF(H306="Bexar",(AC306/$AW$1)*'1. UC Assumptions'!$E$44,0)</f>
        <v>0</v>
      </c>
      <c r="AX306" s="183">
        <f>IF(H306="Dallas",(AC306/$AX$1)*'1. UC Assumptions'!$F$44,0)</f>
        <v>0</v>
      </c>
      <c r="AY306" s="183">
        <f>IF(H306="El Paso",(AC306/$AY$1)*'1. UC Assumptions'!$G$44,0)</f>
        <v>0</v>
      </c>
      <c r="AZ306" s="183">
        <f>IF(H306="Harris",(AC306/$AZ$1)*'1. UC Assumptions'!$H$44,0)</f>
        <v>0</v>
      </c>
      <c r="BA306" s="183">
        <f>IF(H306="Hidalgo",(AC306/$BA$1)*'1. UC Assumptions'!$I$44,0)</f>
        <v>0</v>
      </c>
      <c r="BB306" s="183">
        <f>IF(H306="Jefferson",(AC306/$BB$1)*'1. UC Assumptions'!$J$44,0)</f>
        <v>0</v>
      </c>
      <c r="BC306" s="183">
        <f>IF(H306="Lubbock",(AC306/$BC$1)*'1. UC Assumptions'!$K$44,0)</f>
        <v>0</v>
      </c>
      <c r="BD306" s="183">
        <f>IF(H306="MRSA Central",(AC306/$BD$1)*'1. UC Assumptions'!$L$44,0)</f>
        <v>0</v>
      </c>
      <c r="BE306" s="183">
        <f>IF(H306="MRSA Northeast",(AC306/$BE$1)*'1. UC Assumptions'!$M$44,0)</f>
        <v>0</v>
      </c>
      <c r="BF306" s="183">
        <f>IF(H306="MRSA West",(AC306/$BF$1)*'1. UC Assumptions'!$N$44,0)</f>
        <v>0</v>
      </c>
      <c r="BG306" s="183">
        <f>IF(H306="Nueces",(AC306/$BG$1)*'1. UC Assumptions'!$O$44,0)</f>
        <v>0</v>
      </c>
      <c r="BH306" s="183">
        <f>IF(H306="Tarrant",(AC306/$BH$1)*'1. UC Assumptions'!$P$44,0)</f>
        <v>0</v>
      </c>
      <c r="BI306" s="183">
        <f>IF(H306="Travis",(AC306/$BI$1)*'1. UC Assumptions'!$Q$44,0)</f>
        <v>0</v>
      </c>
      <c r="BJ306" s="183">
        <f t="shared" si="62"/>
        <v>0</v>
      </c>
      <c r="BK306" s="183">
        <f t="shared" si="63"/>
        <v>0</v>
      </c>
      <c r="BL306" s="183">
        <f t="shared" si="64"/>
        <v>2991303</v>
      </c>
      <c r="BM306" s="184">
        <f t="shared" si="65"/>
        <v>1476915.07</v>
      </c>
      <c r="BN306" s="184">
        <f>ROUNDDOWN(BM306*'1. UC Assumptions'!$C$23,2)</f>
        <v>487381.97</v>
      </c>
      <c r="BO306" s="184"/>
      <c r="BP306" s="185"/>
      <c r="BQ306" s="32"/>
      <c r="BR306" s="32"/>
    </row>
    <row r="307" spans="1:70">
      <c r="A307" s="177" t="s">
        <v>1745</v>
      </c>
      <c r="B307" s="177" t="s">
        <v>249</v>
      </c>
      <c r="C307" s="178" t="s">
        <v>249</v>
      </c>
      <c r="D307" s="179" t="s">
        <v>214</v>
      </c>
      <c r="E307" s="179"/>
      <c r="F307" s="177"/>
      <c r="G307" s="177" t="s">
        <v>1746</v>
      </c>
      <c r="H307" s="178" t="s">
        <v>13</v>
      </c>
      <c r="I307" s="178" t="s">
        <v>13</v>
      </c>
      <c r="J307" s="131">
        <f>IFERROR(INDEX(#REF!,(MATCH('Old Calc Tab'!C:C,#REF!,0))),0)</f>
        <v>0</v>
      </c>
      <c r="K307" s="131">
        <f>IFERROR(INDEX(#REF!,(MATCH('Old Calc Tab'!$C:$C,#REF!,0))),0)</f>
        <v>0</v>
      </c>
      <c r="L307" s="131"/>
      <c r="M307" s="131">
        <v>19415789.063047726</v>
      </c>
      <c r="N307" s="131">
        <f>IFERROR(INDEX(#REF!,(MATCH('Old Calc Tab'!$C:$C,#REF!,0))),0)</f>
        <v>0</v>
      </c>
      <c r="O307" s="131">
        <f t="shared" si="54"/>
        <v>0</v>
      </c>
      <c r="P307" s="131">
        <f t="shared" si="55"/>
        <v>19415789.063047726</v>
      </c>
      <c r="Q307" s="131"/>
      <c r="R307" s="131"/>
      <c r="S307" s="131"/>
      <c r="T307" s="131"/>
      <c r="U307" s="131"/>
      <c r="V307" s="131">
        <v>0</v>
      </c>
      <c r="W307" s="180">
        <v>0</v>
      </c>
      <c r="X307" s="180">
        <f t="shared" si="67"/>
        <v>19415789.063047726</v>
      </c>
      <c r="Y307" s="181">
        <f>IF(D307="Physician Group Practice",(X307/$AE$369)*'1. UC Assumptions'!$C$15,IF(OR(E307="Rural Hospital",E307="Hosp - State"),X307,(X307/$X$369)*'1. UC Assumptions'!$C$9))</f>
        <v>11685645.57505169</v>
      </c>
      <c r="Z307" s="181">
        <f t="shared" si="56"/>
        <v>0</v>
      </c>
      <c r="AA307" s="181">
        <f t="shared" si="57"/>
        <v>7730143.4879960362</v>
      </c>
      <c r="AB307" s="182">
        <f t="shared" si="58"/>
        <v>4151.3278020099733</v>
      </c>
      <c r="AC307" s="181">
        <f t="shared" si="59"/>
        <v>7734294.8157980461</v>
      </c>
      <c r="AD307" s="181">
        <f t="shared" si="60"/>
        <v>11689796.902853699</v>
      </c>
      <c r="AE307" s="131">
        <v>6845156.4400000004</v>
      </c>
      <c r="AF307" s="131">
        <f>AE307*'1. UC Assumptions'!$C$23</f>
        <v>2258901.6251999997</v>
      </c>
      <c r="AG307" s="183">
        <f>IF((((X307-W307-AE307)*'1. UC Assumptions'!$C$23)+AF307)&gt;0,((X307-W307-AE307)*'1. UC Assumptions'!$C$23)+AF307,0)</f>
        <v>6407210.3908057483</v>
      </c>
      <c r="AH307" s="183"/>
      <c r="AI307" s="183">
        <f t="shared" si="61"/>
        <v>2258901.6251999997</v>
      </c>
      <c r="AJ307" s="183">
        <f>IF(H307="Bexar",(AD307/$AJ$1)*'1. UC Assumptions'!$E$42,0)</f>
        <v>0</v>
      </c>
      <c r="AK307" s="183">
        <f>IF(H307="Dallas",(AD307/$AK$1)*'1. UC Assumptions'!$F$42,0)</f>
        <v>0</v>
      </c>
      <c r="AL307" s="183">
        <f>IF(H307="El Paso",(AD307/$AL$1)*'1. UC Assumptions'!$G$42,0)</f>
        <v>0</v>
      </c>
      <c r="AM307" s="183">
        <f>IF(H307="Harris",(AD307/$AM$1)*'1. UC Assumptions'!$H$42,0)</f>
        <v>0</v>
      </c>
      <c r="AN307" s="183">
        <f>IF(H307="Hidalgo",(AD307/$AN$1)*'1. UC Assumptions'!$I$42,0)</f>
        <v>0</v>
      </c>
      <c r="AO307" s="183">
        <f>IF(H307="Jefferson",(AD307/$AO$1)*'1. UC Assumptions'!$J$42,0)</f>
        <v>0</v>
      </c>
      <c r="AP307" s="183">
        <f>IF(H307="Lubbock",(AD307/$AP$1)*'1. UC Assumptions'!$K$42,0)</f>
        <v>0</v>
      </c>
      <c r="AQ307" s="183">
        <f>IF(H307="MRSA Central",(AD307/$AQ$1)*'1. UC Assumptions'!$L$42,0)</f>
        <v>0</v>
      </c>
      <c r="AR307" s="183">
        <f>IF(H307="MRSA Northeast",(AD307/$AR$1)*'1. UC Assumptions'!$M$42,0)</f>
        <v>0</v>
      </c>
      <c r="AS307" s="183">
        <f>IF(H307="MRSA West",(AD307/$AS$1)*'1. UC Assumptions'!$N$42,0)</f>
        <v>0</v>
      </c>
      <c r="AT307" s="183">
        <f>IF(H307="Nueces",(AD307/$AT$1)*'1. UC Assumptions'!$O$42,0)</f>
        <v>0</v>
      </c>
      <c r="AU307" s="183">
        <f>IF(H307="Tarrant",(AD307/$AU$1)*'1. UC Assumptions'!$P$42,0)</f>
        <v>0</v>
      </c>
      <c r="AV307" s="183">
        <f>IF(H307="Travis",(AD307/$AV$1)*'1. UC Assumptions'!$Q$42,0)</f>
        <v>0</v>
      </c>
      <c r="AW307" s="183">
        <f>IF(H307="Bexar",(AC307/$AW$1)*'1. UC Assumptions'!$E$44,0)</f>
        <v>0</v>
      </c>
      <c r="AX307" s="183">
        <f>IF(H307="Dallas",(AC307/$AX$1)*'1. UC Assumptions'!$F$44,0)</f>
        <v>0</v>
      </c>
      <c r="AY307" s="183">
        <f>IF(H307="El Paso",(AC307/$AY$1)*'1. UC Assumptions'!$G$44,0)</f>
        <v>0</v>
      </c>
      <c r="AZ307" s="183">
        <f>IF(H307="Harris",(AC307/$AZ$1)*'1. UC Assumptions'!$H$44,0)</f>
        <v>0</v>
      </c>
      <c r="BA307" s="183">
        <f>IF(H307="Hidalgo",(AC307/$BA$1)*'1. UC Assumptions'!$I$44,0)</f>
        <v>0</v>
      </c>
      <c r="BB307" s="183">
        <f>IF(H307="Jefferson",(AC307/$BB$1)*'1. UC Assumptions'!$J$44,0)</f>
        <v>0</v>
      </c>
      <c r="BC307" s="183">
        <f>IF(H307="Lubbock",(AC307/$BC$1)*'1. UC Assumptions'!$K$44,0)</f>
        <v>0</v>
      </c>
      <c r="BD307" s="183">
        <f>IF(H307="MRSA Central",(AC307/$BD$1)*'1. UC Assumptions'!$L$44,0)</f>
        <v>0</v>
      </c>
      <c r="BE307" s="183">
        <f>IF(H307="MRSA Northeast",(AC307/$BE$1)*'1. UC Assumptions'!$M$44,0)</f>
        <v>0</v>
      </c>
      <c r="BF307" s="183">
        <f>IF(H307="MRSA West",(AC307/$BF$1)*'1. UC Assumptions'!$N$44,0)</f>
        <v>0</v>
      </c>
      <c r="BG307" s="183">
        <f>IF(H307="Nueces",(AC307/$BG$1)*'1. UC Assumptions'!$O$44,0)</f>
        <v>0</v>
      </c>
      <c r="BH307" s="183">
        <f>IF(H307="Tarrant",(AC307/$BH$1)*'1. UC Assumptions'!$P$44,0)</f>
        <v>0</v>
      </c>
      <c r="BI307" s="183">
        <f>IF(H307="Travis",(AC307/$BI$1)*'1. UC Assumptions'!$Q$44,0)</f>
        <v>0</v>
      </c>
      <c r="BJ307" s="183">
        <f t="shared" si="62"/>
        <v>0</v>
      </c>
      <c r="BK307" s="183">
        <f t="shared" si="63"/>
        <v>0</v>
      </c>
      <c r="BL307" s="183">
        <f t="shared" si="64"/>
        <v>11689796.902853699</v>
      </c>
      <c r="BM307" s="184">
        <f t="shared" si="65"/>
        <v>4844640.462853699</v>
      </c>
      <c r="BN307" s="184">
        <f>ROUNDDOWN(BM307*'1. UC Assumptions'!$C$23,2)</f>
        <v>1598731.35</v>
      </c>
      <c r="BO307" s="184"/>
      <c r="BP307" s="185"/>
      <c r="BQ307" s="32"/>
      <c r="BR307" s="32"/>
    </row>
    <row r="308" spans="1:70">
      <c r="A308" s="177" t="s">
        <v>1747</v>
      </c>
      <c r="B308" s="178" t="s">
        <v>270</v>
      </c>
      <c r="C308" s="178" t="s">
        <v>270</v>
      </c>
      <c r="D308" s="179" t="s">
        <v>208</v>
      </c>
      <c r="E308" s="179" t="s">
        <v>149</v>
      </c>
      <c r="F308" s="177"/>
      <c r="G308" s="177" t="s">
        <v>1748</v>
      </c>
      <c r="H308" s="178" t="s">
        <v>13</v>
      </c>
      <c r="I308" s="178" t="s">
        <v>272</v>
      </c>
      <c r="J308" s="131">
        <f>IFERROR(INDEX(#REF!,(MATCH('Old Calc Tab'!C:C,#REF!,0))),0)</f>
        <v>0</v>
      </c>
      <c r="K308" s="131">
        <f>IFERROR(INDEX(#REF!,(MATCH('Old Calc Tab'!$C:$C,#REF!,0))),0)</f>
        <v>0</v>
      </c>
      <c r="L308" s="131"/>
      <c r="M308" s="131">
        <v>452277.60000000003</v>
      </c>
      <c r="N308" s="131">
        <f>IFERROR(INDEX(#REF!,(MATCH('Old Calc Tab'!$C:$C,#REF!,0))),0)</f>
        <v>0</v>
      </c>
      <c r="O308" s="131">
        <f t="shared" si="54"/>
        <v>0</v>
      </c>
      <c r="P308" s="131">
        <f t="shared" si="55"/>
        <v>452277.60000000003</v>
      </c>
      <c r="Q308" s="131"/>
      <c r="R308" s="131"/>
      <c r="S308" s="131"/>
      <c r="T308" s="131"/>
      <c r="U308" s="131"/>
      <c r="V308" s="131">
        <v>0</v>
      </c>
      <c r="W308" s="180">
        <v>0</v>
      </c>
      <c r="X308" s="180">
        <f t="shared" si="67"/>
        <v>452277.60000000003</v>
      </c>
      <c r="Y308" s="181">
        <f>IF(D308="Physician Group Practice",(X308/$AE$369)*'1. UC Assumptions'!$C$15,IF(OR(E308="Rural Hospital",E308="Hosp - State"),X308,(X308/$X$369)*'1. UC Assumptions'!$C$9))</f>
        <v>452277.60000000003</v>
      </c>
      <c r="Z308" s="181">
        <f t="shared" si="56"/>
        <v>0</v>
      </c>
      <c r="AA308" s="181">
        <f t="shared" si="57"/>
        <v>0</v>
      </c>
      <c r="AB308" s="182">
        <f t="shared" si="58"/>
        <v>0</v>
      </c>
      <c r="AC308" s="181">
        <f t="shared" si="59"/>
        <v>0</v>
      </c>
      <c r="AD308" s="181">
        <f t="shared" si="60"/>
        <v>452277.60000000003</v>
      </c>
      <c r="AE308" s="131">
        <v>238905.71</v>
      </c>
      <c r="AF308" s="131">
        <f>AE308*'1. UC Assumptions'!$C$23</f>
        <v>78838.884299999991</v>
      </c>
      <c r="AG308" s="183">
        <f>IF((((X308-W308-AE308)*'1. UC Assumptions'!$C$23)+AF308)&gt;0,((X308-W308-AE308)*'1. UC Assumptions'!$C$23)+AF308,0)</f>
        <v>149251.60800000001</v>
      </c>
      <c r="AH308" s="183"/>
      <c r="AI308" s="183">
        <f t="shared" si="61"/>
        <v>78838.884299999991</v>
      </c>
      <c r="AJ308" s="183">
        <f>IF(H308="Bexar",(AD308/$AJ$1)*'1. UC Assumptions'!$E$42,0)</f>
        <v>0</v>
      </c>
      <c r="AK308" s="183">
        <f>IF(H308="Dallas",(AD308/$AK$1)*'1. UC Assumptions'!$F$42,0)</f>
        <v>0</v>
      </c>
      <c r="AL308" s="183">
        <f>IF(H308="El Paso",(AD308/$AL$1)*'1. UC Assumptions'!$G$42,0)</f>
        <v>0</v>
      </c>
      <c r="AM308" s="183">
        <f>IF(H308="Harris",(AD308/$AM$1)*'1. UC Assumptions'!$H$42,0)</f>
        <v>0</v>
      </c>
      <c r="AN308" s="183">
        <f>IF(H308="Hidalgo",(AD308/$AN$1)*'1. UC Assumptions'!$I$42,0)</f>
        <v>0</v>
      </c>
      <c r="AO308" s="183">
        <f>IF(H308="Jefferson",(AD308/$AO$1)*'1. UC Assumptions'!$J$42,0)</f>
        <v>0</v>
      </c>
      <c r="AP308" s="183">
        <f>IF(H308="Lubbock",(AD308/$AP$1)*'1. UC Assumptions'!$K$42,0)</f>
        <v>0</v>
      </c>
      <c r="AQ308" s="183">
        <f>IF(H308="MRSA Central",(AD308/$AQ$1)*'1. UC Assumptions'!$L$42,0)</f>
        <v>0</v>
      </c>
      <c r="AR308" s="183">
        <f>IF(H308="MRSA Northeast",(AD308/$AR$1)*'1. UC Assumptions'!$M$42,0)</f>
        <v>0</v>
      </c>
      <c r="AS308" s="183">
        <f>IF(H308="MRSA West",(AD308/$AS$1)*'1. UC Assumptions'!$N$42,0)</f>
        <v>0</v>
      </c>
      <c r="AT308" s="183">
        <f>IF(H308="Nueces",(AD308/$AT$1)*'1. UC Assumptions'!$O$42,0)</f>
        <v>0</v>
      </c>
      <c r="AU308" s="183">
        <f>IF(H308="Tarrant",(AD308/$AU$1)*'1. UC Assumptions'!$P$42,0)</f>
        <v>0</v>
      </c>
      <c r="AV308" s="183">
        <f>IF(H308="Travis",(AD308/$AV$1)*'1. UC Assumptions'!$Q$42,0)</f>
        <v>0</v>
      </c>
      <c r="AW308" s="183">
        <f>IF(H308="Bexar",(AC308/$AW$1)*'1. UC Assumptions'!$E$44,0)</f>
        <v>0</v>
      </c>
      <c r="AX308" s="183">
        <f>IF(H308="Dallas",(AC308/$AX$1)*'1. UC Assumptions'!$F$44,0)</f>
        <v>0</v>
      </c>
      <c r="AY308" s="183">
        <f>IF(H308="El Paso",(AC308/$AY$1)*'1. UC Assumptions'!$G$44,0)</f>
        <v>0</v>
      </c>
      <c r="AZ308" s="183">
        <f>IF(H308="Harris",(AC308/$AZ$1)*'1. UC Assumptions'!$H$44,0)</f>
        <v>0</v>
      </c>
      <c r="BA308" s="183">
        <f>IF(H308="Hidalgo",(AC308/$BA$1)*'1. UC Assumptions'!$I$44,0)</f>
        <v>0</v>
      </c>
      <c r="BB308" s="183">
        <f>IF(H308="Jefferson",(AC308/$BB$1)*'1. UC Assumptions'!$J$44,0)</f>
        <v>0</v>
      </c>
      <c r="BC308" s="183">
        <f>IF(H308="Lubbock",(AC308/$BC$1)*'1. UC Assumptions'!$K$44,0)</f>
        <v>0</v>
      </c>
      <c r="BD308" s="183">
        <f>IF(H308="MRSA Central",(AC308/$BD$1)*'1. UC Assumptions'!$L$44,0)</f>
        <v>0</v>
      </c>
      <c r="BE308" s="183">
        <f>IF(H308="MRSA Northeast",(AC308/$BE$1)*'1. UC Assumptions'!$M$44,0)</f>
        <v>0</v>
      </c>
      <c r="BF308" s="183">
        <f>IF(H308="MRSA West",(AC308/$BF$1)*'1. UC Assumptions'!$N$44,0)</f>
        <v>0</v>
      </c>
      <c r="BG308" s="183">
        <f>IF(H308="Nueces",(AC308/$BG$1)*'1. UC Assumptions'!$O$44,0)</f>
        <v>0</v>
      </c>
      <c r="BH308" s="183">
        <f>IF(H308="Tarrant",(AC308/$BH$1)*'1. UC Assumptions'!$P$44,0)</f>
        <v>0</v>
      </c>
      <c r="BI308" s="183">
        <f>IF(H308="Travis",(AC308/$BI$1)*'1. UC Assumptions'!$Q$44,0)</f>
        <v>0</v>
      </c>
      <c r="BJ308" s="183">
        <f t="shared" si="62"/>
        <v>0</v>
      </c>
      <c r="BK308" s="183">
        <f t="shared" si="63"/>
        <v>0</v>
      </c>
      <c r="BL308" s="183">
        <f t="shared" si="64"/>
        <v>452277.60000000003</v>
      </c>
      <c r="BM308" s="184">
        <f t="shared" si="65"/>
        <v>213371.89000000004</v>
      </c>
      <c r="BN308" s="184">
        <f>ROUNDDOWN(BM308*'1. UC Assumptions'!$C$23,2)</f>
        <v>70412.72</v>
      </c>
      <c r="BO308" s="184"/>
      <c r="BP308" s="185"/>
      <c r="BQ308" s="32"/>
      <c r="BR308" s="32"/>
    </row>
    <row r="309" spans="1:70">
      <c r="A309" s="177" t="s">
        <v>1749</v>
      </c>
      <c r="B309" s="178" t="s">
        <v>322</v>
      </c>
      <c r="C309" s="178" t="s">
        <v>322</v>
      </c>
      <c r="D309" s="179" t="s">
        <v>214</v>
      </c>
      <c r="E309" s="179"/>
      <c r="F309" s="177"/>
      <c r="G309" s="177" t="s">
        <v>323</v>
      </c>
      <c r="H309" s="178" t="s">
        <v>13</v>
      </c>
      <c r="I309" s="178" t="s">
        <v>324</v>
      </c>
      <c r="J309" s="131">
        <f>IFERROR(INDEX(#REF!,(MATCH('Old Calc Tab'!C:C,#REF!,0))),0)</f>
        <v>0</v>
      </c>
      <c r="K309" s="131">
        <f>IFERROR(INDEX(#REF!,(MATCH('Old Calc Tab'!$C:$C,#REF!,0))),0)</f>
        <v>0</v>
      </c>
      <c r="L309" s="131"/>
      <c r="M309" s="131">
        <v>1731494.42</v>
      </c>
      <c r="N309" s="131">
        <f>IFERROR(INDEX(#REF!,(MATCH('Old Calc Tab'!$C:$C,#REF!,0))),0)</f>
        <v>0</v>
      </c>
      <c r="O309" s="131">
        <f t="shared" si="54"/>
        <v>0</v>
      </c>
      <c r="P309" s="131">
        <f t="shared" si="55"/>
        <v>1731494.42</v>
      </c>
      <c r="Q309" s="131"/>
      <c r="R309" s="131"/>
      <c r="S309" s="131"/>
      <c r="T309" s="131"/>
      <c r="U309" s="131"/>
      <c r="V309" s="131">
        <v>414888</v>
      </c>
      <c r="W309" s="180">
        <v>0</v>
      </c>
      <c r="X309" s="180">
        <f t="shared" si="67"/>
        <v>2146382.42</v>
      </c>
      <c r="Y309" s="181">
        <f>IF(D309="Physician Group Practice",(X309/$AE$369)*'1. UC Assumptions'!$C$15,IF(OR(E309="Rural Hospital",E309="Hosp - State"),X309,(X309/$X$369)*'1. UC Assumptions'!$C$9))</f>
        <v>1291828.2201766255</v>
      </c>
      <c r="Z309" s="181">
        <f t="shared" si="56"/>
        <v>0</v>
      </c>
      <c r="AA309" s="181">
        <f t="shared" si="57"/>
        <v>854554.19982337439</v>
      </c>
      <c r="AB309" s="182">
        <f t="shared" si="58"/>
        <v>458.92221969230525</v>
      </c>
      <c r="AC309" s="181">
        <f t="shared" si="59"/>
        <v>855013.12204306666</v>
      </c>
      <c r="AD309" s="181">
        <f t="shared" si="60"/>
        <v>1292287.1423963178</v>
      </c>
      <c r="AE309" s="131">
        <v>3080550.82</v>
      </c>
      <c r="AF309" s="131">
        <f>AE309*'1. UC Assumptions'!$C$23</f>
        <v>1016581.7705999998</v>
      </c>
      <c r="AG309" s="183">
        <f>IF((((X309-W309-AE309)*'1. UC Assumptions'!$C$23)+AF309)&gt;0,((X309-W309-AE309)*'1. UC Assumptions'!$C$23)+AF309,0)</f>
        <v>708306.19859999989</v>
      </c>
      <c r="AH309" s="183"/>
      <c r="AI309" s="183">
        <f t="shared" si="61"/>
        <v>1016581.7705999998</v>
      </c>
      <c r="AJ309" s="183">
        <f>IF(H309="Bexar",(AD309/$AJ$1)*'1. UC Assumptions'!$E$42,0)</f>
        <v>0</v>
      </c>
      <c r="AK309" s="183">
        <f>IF(H309="Dallas",(AD309/$AK$1)*'1. UC Assumptions'!$F$42,0)</f>
        <v>0</v>
      </c>
      <c r="AL309" s="183">
        <f>IF(H309="El Paso",(AD309/$AL$1)*'1. UC Assumptions'!$G$42,0)</f>
        <v>0</v>
      </c>
      <c r="AM309" s="183">
        <f>IF(H309="Harris",(AD309/$AM$1)*'1. UC Assumptions'!$H$42,0)</f>
        <v>0</v>
      </c>
      <c r="AN309" s="183">
        <f>IF(H309="Hidalgo",(AD309/$AN$1)*'1. UC Assumptions'!$I$42,0)</f>
        <v>0</v>
      </c>
      <c r="AO309" s="183">
        <f>IF(H309="Jefferson",(AD309/$AO$1)*'1. UC Assumptions'!$J$42,0)</f>
        <v>0</v>
      </c>
      <c r="AP309" s="183">
        <f>IF(H309="Lubbock",(AD309/$AP$1)*'1. UC Assumptions'!$K$42,0)</f>
        <v>0</v>
      </c>
      <c r="AQ309" s="183">
        <f>IF(H309="MRSA Central",(AD309/$AQ$1)*'1. UC Assumptions'!$L$42,0)</f>
        <v>0</v>
      </c>
      <c r="AR309" s="183">
        <f>IF(H309="MRSA Northeast",(AD309/$AR$1)*'1. UC Assumptions'!$M$42,0)</f>
        <v>0</v>
      </c>
      <c r="AS309" s="183">
        <f>IF(H309="MRSA West",(AD309/$AS$1)*'1. UC Assumptions'!$N$42,0)</f>
        <v>0</v>
      </c>
      <c r="AT309" s="183">
        <f>IF(H309="Nueces",(AD309/$AT$1)*'1. UC Assumptions'!$O$42,0)</f>
        <v>0</v>
      </c>
      <c r="AU309" s="183">
        <f>IF(H309="Tarrant",(AD309/$AU$1)*'1. UC Assumptions'!$P$42,0)</f>
        <v>0</v>
      </c>
      <c r="AV309" s="183">
        <f>IF(H309="Travis",(AD309/$AV$1)*'1. UC Assumptions'!$Q$42,0)</f>
        <v>0</v>
      </c>
      <c r="AW309" s="183">
        <f>IF(H309="Bexar",(AC309/$AW$1)*'1. UC Assumptions'!$E$44,0)</f>
        <v>0</v>
      </c>
      <c r="AX309" s="183">
        <f>IF(H309="Dallas",(AC309/$AX$1)*'1. UC Assumptions'!$F$44,0)</f>
        <v>0</v>
      </c>
      <c r="AY309" s="183">
        <f>IF(H309="El Paso",(AC309/$AY$1)*'1. UC Assumptions'!$G$44,0)</f>
        <v>0</v>
      </c>
      <c r="AZ309" s="183">
        <f>IF(H309="Harris",(AC309/$AZ$1)*'1. UC Assumptions'!$H$44,0)</f>
        <v>0</v>
      </c>
      <c r="BA309" s="183">
        <f>IF(H309="Hidalgo",(AC309/$BA$1)*'1. UC Assumptions'!$I$44,0)</f>
        <v>0</v>
      </c>
      <c r="BB309" s="183">
        <f>IF(H309="Jefferson",(AC309/$BB$1)*'1. UC Assumptions'!$J$44,0)</f>
        <v>0</v>
      </c>
      <c r="BC309" s="183">
        <f>IF(H309="Lubbock",(AC309/$BC$1)*'1. UC Assumptions'!$K$44,0)</f>
        <v>0</v>
      </c>
      <c r="BD309" s="183">
        <f>IF(H309="MRSA Central",(AC309/$BD$1)*'1. UC Assumptions'!$L$44,0)</f>
        <v>0</v>
      </c>
      <c r="BE309" s="183">
        <f>IF(H309="MRSA Northeast",(AC309/$BE$1)*'1. UC Assumptions'!$M$44,0)</f>
        <v>0</v>
      </c>
      <c r="BF309" s="183">
        <f>IF(H309="MRSA West",(AC309/$BF$1)*'1. UC Assumptions'!$N$44,0)</f>
        <v>0</v>
      </c>
      <c r="BG309" s="183">
        <f>IF(H309="Nueces",(AC309/$BG$1)*'1. UC Assumptions'!$O$44,0)</f>
        <v>0</v>
      </c>
      <c r="BH309" s="183">
        <f>IF(H309="Tarrant",(AC309/$BH$1)*'1. UC Assumptions'!$P$44,0)</f>
        <v>0</v>
      </c>
      <c r="BI309" s="183">
        <f>IF(H309="Travis",(AC309/$BI$1)*'1. UC Assumptions'!$Q$44,0)</f>
        <v>0</v>
      </c>
      <c r="BJ309" s="183">
        <f t="shared" si="62"/>
        <v>0</v>
      </c>
      <c r="BK309" s="183">
        <f t="shared" si="63"/>
        <v>0</v>
      </c>
      <c r="BL309" s="183">
        <f t="shared" si="64"/>
        <v>1292287.1423963178</v>
      </c>
      <c r="BM309" s="184">
        <f t="shared" si="65"/>
        <v>-1788263.677603682</v>
      </c>
      <c r="BN309" s="184">
        <f>ROUNDDOWN(BM309*'1. UC Assumptions'!$C$23,2)</f>
        <v>-590127.01</v>
      </c>
      <c r="BO309" s="184"/>
      <c r="BP309" s="185"/>
      <c r="BQ309" s="32"/>
      <c r="BR309" s="32"/>
    </row>
    <row r="310" spans="1:70">
      <c r="A310" s="177" t="s">
        <v>1750</v>
      </c>
      <c r="B310" s="177" t="s">
        <v>385</v>
      </c>
      <c r="C310" s="178" t="s">
        <v>385</v>
      </c>
      <c r="D310" s="179" t="s">
        <v>214</v>
      </c>
      <c r="E310" s="179" t="s">
        <v>149</v>
      </c>
      <c r="F310" s="177"/>
      <c r="G310" s="177" t="s">
        <v>386</v>
      </c>
      <c r="H310" s="178" t="s">
        <v>13</v>
      </c>
      <c r="I310" s="178" t="s">
        <v>387</v>
      </c>
      <c r="J310" s="131">
        <f>IFERROR(INDEX(#REF!,(MATCH('Old Calc Tab'!C:C,#REF!,0))),0)</f>
        <v>0</v>
      </c>
      <c r="K310" s="131">
        <f>IFERROR(INDEX(#REF!,(MATCH('Old Calc Tab'!$C:$C,#REF!,0))),0)</f>
        <v>0</v>
      </c>
      <c r="L310" s="131"/>
      <c r="M310" s="131">
        <v>7553197</v>
      </c>
      <c r="N310" s="131">
        <f>IFERROR(INDEX(#REF!,(MATCH('Old Calc Tab'!$C:$C,#REF!,0))),0)</f>
        <v>0</v>
      </c>
      <c r="O310" s="131">
        <f t="shared" si="54"/>
        <v>0</v>
      </c>
      <c r="P310" s="131">
        <f t="shared" si="55"/>
        <v>7553197</v>
      </c>
      <c r="Q310" s="131"/>
      <c r="R310" s="131"/>
      <c r="S310" s="131"/>
      <c r="T310" s="131"/>
      <c r="U310" s="131"/>
      <c r="V310" s="131">
        <v>0</v>
      </c>
      <c r="W310" s="180">
        <v>0</v>
      </c>
      <c r="X310" s="180">
        <f t="shared" si="67"/>
        <v>7553197</v>
      </c>
      <c r="Y310" s="181">
        <f>IF(D310="Physician Group Practice",(X310/$AE$369)*'1. UC Assumptions'!$C$15,IF(OR(E310="Rural Hospital",E310="Hosp - State"),X310,(X310/$X$369)*'1. UC Assumptions'!$C$9))</f>
        <v>7553197</v>
      </c>
      <c r="Z310" s="181">
        <f t="shared" si="56"/>
        <v>0</v>
      </c>
      <c r="AA310" s="181">
        <f t="shared" si="57"/>
        <v>0</v>
      </c>
      <c r="AB310" s="182">
        <f t="shared" si="58"/>
        <v>0</v>
      </c>
      <c r="AC310" s="181">
        <f t="shared" si="59"/>
        <v>0</v>
      </c>
      <c r="AD310" s="181">
        <f t="shared" si="60"/>
        <v>7553197</v>
      </c>
      <c r="AE310" s="131">
        <v>2464217.2799999998</v>
      </c>
      <c r="AF310" s="131">
        <f>AE310*'1. UC Assumptions'!$C$23</f>
        <v>813191.70239999983</v>
      </c>
      <c r="AG310" s="183">
        <f>IF((((X310-W310-AE310)*'1. UC Assumptions'!$C$23)+AF310)&gt;0,((X310-W310-AE310)*'1. UC Assumptions'!$C$23)+AF310,0)</f>
        <v>2492555.0099999998</v>
      </c>
      <c r="AH310" s="183"/>
      <c r="AI310" s="183">
        <f t="shared" si="61"/>
        <v>813191.70239999983</v>
      </c>
      <c r="AJ310" s="183">
        <f>IF(H310="Bexar",(AD310/$AJ$1)*'1. UC Assumptions'!$E$42,0)</f>
        <v>0</v>
      </c>
      <c r="AK310" s="183">
        <f>IF(H310="Dallas",(AD310/$AK$1)*'1. UC Assumptions'!$F$42,0)</f>
        <v>0</v>
      </c>
      <c r="AL310" s="183">
        <f>IF(H310="El Paso",(AD310/$AL$1)*'1. UC Assumptions'!$G$42,0)</f>
        <v>0</v>
      </c>
      <c r="AM310" s="183">
        <f>IF(H310="Harris",(AD310/$AM$1)*'1. UC Assumptions'!$H$42,0)</f>
        <v>0</v>
      </c>
      <c r="AN310" s="183">
        <f>IF(H310="Hidalgo",(AD310/$AN$1)*'1. UC Assumptions'!$I$42,0)</f>
        <v>0</v>
      </c>
      <c r="AO310" s="183">
        <f>IF(H310="Jefferson",(AD310/$AO$1)*'1. UC Assumptions'!$J$42,0)</f>
        <v>0</v>
      </c>
      <c r="AP310" s="183">
        <f>IF(H310="Lubbock",(AD310/$AP$1)*'1. UC Assumptions'!$K$42,0)</f>
        <v>0</v>
      </c>
      <c r="AQ310" s="183">
        <f>IF(H310="MRSA Central",(AD310/$AQ$1)*'1. UC Assumptions'!$L$42,0)</f>
        <v>0</v>
      </c>
      <c r="AR310" s="183">
        <f>IF(H310="MRSA Northeast",(AD310/$AR$1)*'1. UC Assumptions'!$M$42,0)</f>
        <v>0</v>
      </c>
      <c r="AS310" s="183">
        <f>IF(H310="MRSA West",(AD310/$AS$1)*'1. UC Assumptions'!$N$42,0)</f>
        <v>0</v>
      </c>
      <c r="AT310" s="183">
        <f>IF(H310="Nueces",(AD310/$AT$1)*'1. UC Assumptions'!$O$42,0)</f>
        <v>0</v>
      </c>
      <c r="AU310" s="183">
        <f>IF(H310="Tarrant",(AD310/$AU$1)*'1. UC Assumptions'!$P$42,0)</f>
        <v>0</v>
      </c>
      <c r="AV310" s="183">
        <f>IF(H310="Travis",(AD310/$AV$1)*'1. UC Assumptions'!$Q$42,0)</f>
        <v>0</v>
      </c>
      <c r="AW310" s="183">
        <f>IF(H310="Bexar",(AC310/$AW$1)*'1. UC Assumptions'!$E$44,0)</f>
        <v>0</v>
      </c>
      <c r="AX310" s="183">
        <f>IF(H310="Dallas",(AC310/$AX$1)*'1. UC Assumptions'!$F$44,0)</f>
        <v>0</v>
      </c>
      <c r="AY310" s="183">
        <f>IF(H310="El Paso",(AC310/$AY$1)*'1. UC Assumptions'!$G$44,0)</f>
        <v>0</v>
      </c>
      <c r="AZ310" s="183">
        <f>IF(H310="Harris",(AC310/$AZ$1)*'1. UC Assumptions'!$H$44,0)</f>
        <v>0</v>
      </c>
      <c r="BA310" s="183">
        <f>IF(H310="Hidalgo",(AC310/$BA$1)*'1. UC Assumptions'!$I$44,0)</f>
        <v>0</v>
      </c>
      <c r="BB310" s="183">
        <f>IF(H310="Jefferson",(AC310/$BB$1)*'1. UC Assumptions'!$J$44,0)</f>
        <v>0</v>
      </c>
      <c r="BC310" s="183">
        <f>IF(H310="Lubbock",(AC310/$BC$1)*'1. UC Assumptions'!$K$44,0)</f>
        <v>0</v>
      </c>
      <c r="BD310" s="183">
        <f>IF(H310="MRSA Central",(AC310/$BD$1)*'1. UC Assumptions'!$L$44,0)</f>
        <v>0</v>
      </c>
      <c r="BE310" s="183">
        <f>IF(H310="MRSA Northeast",(AC310/$BE$1)*'1. UC Assumptions'!$M$44,0)</f>
        <v>0</v>
      </c>
      <c r="BF310" s="183">
        <f>IF(H310="MRSA West",(AC310/$BF$1)*'1. UC Assumptions'!$N$44,0)</f>
        <v>0</v>
      </c>
      <c r="BG310" s="183">
        <f>IF(H310="Nueces",(AC310/$BG$1)*'1. UC Assumptions'!$O$44,0)</f>
        <v>0</v>
      </c>
      <c r="BH310" s="183">
        <f>IF(H310="Tarrant",(AC310/$BH$1)*'1. UC Assumptions'!$P$44,0)</f>
        <v>0</v>
      </c>
      <c r="BI310" s="183">
        <f>IF(H310="Travis",(AC310/$BI$1)*'1. UC Assumptions'!$Q$44,0)</f>
        <v>0</v>
      </c>
      <c r="BJ310" s="183">
        <f t="shared" si="62"/>
        <v>0</v>
      </c>
      <c r="BK310" s="183">
        <f t="shared" si="63"/>
        <v>0</v>
      </c>
      <c r="BL310" s="183">
        <f t="shared" si="64"/>
        <v>7553197</v>
      </c>
      <c r="BM310" s="184">
        <f t="shared" si="65"/>
        <v>5088979.7200000007</v>
      </c>
      <c r="BN310" s="184">
        <f>ROUNDDOWN(BM310*'1. UC Assumptions'!$C$23,2)</f>
        <v>1679363.3</v>
      </c>
      <c r="BO310" s="184"/>
      <c r="BP310" s="185"/>
      <c r="BQ310" s="32"/>
      <c r="BR310" s="32"/>
    </row>
    <row r="311" spans="1:70">
      <c r="A311" s="177" t="s">
        <v>1751</v>
      </c>
      <c r="B311" s="178" t="s">
        <v>498</v>
      </c>
      <c r="C311" s="178" t="s">
        <v>498</v>
      </c>
      <c r="D311" s="179" t="s">
        <v>208</v>
      </c>
      <c r="E311" s="179"/>
      <c r="F311" s="177"/>
      <c r="G311" s="177" t="s">
        <v>1752</v>
      </c>
      <c r="H311" s="178" t="s">
        <v>13</v>
      </c>
      <c r="I311" s="178" t="s">
        <v>13</v>
      </c>
      <c r="J311" s="131">
        <f>IFERROR(INDEX(#REF!,(MATCH('Old Calc Tab'!C:C,#REF!,0))),0)</f>
        <v>0</v>
      </c>
      <c r="K311" s="131">
        <f>IFERROR(INDEX(#REF!,(MATCH('Old Calc Tab'!$C:$C,#REF!,0))),0)</f>
        <v>0</v>
      </c>
      <c r="L311" s="131"/>
      <c r="M311" s="131">
        <v>89244871</v>
      </c>
      <c r="N311" s="131">
        <f>IFERROR(INDEX(#REF!,(MATCH('Old Calc Tab'!$C:$C,#REF!,0))),0)</f>
        <v>0</v>
      </c>
      <c r="O311" s="131">
        <f t="shared" si="54"/>
        <v>0</v>
      </c>
      <c r="P311" s="131">
        <f t="shared" si="55"/>
        <v>89244871</v>
      </c>
      <c r="Q311" s="131"/>
      <c r="R311" s="131"/>
      <c r="S311" s="131"/>
      <c r="T311" s="131"/>
      <c r="U311" s="131"/>
      <c r="V311" s="131">
        <v>5613130</v>
      </c>
      <c r="W311" s="180">
        <v>0</v>
      </c>
      <c r="X311" s="180">
        <f t="shared" si="67"/>
        <v>94858001</v>
      </c>
      <c r="Y311" s="181">
        <f>IF(D311="Physician Group Practice",(X311/$AE$369)*'1. UC Assumptions'!$C$15,IF(OR(E311="Rural Hospital",E311="Hosp - State"),X311,(X311/$X$369)*'1. UC Assumptions'!$C$9))</f>
        <v>57091523.607122429</v>
      </c>
      <c r="Z311" s="181">
        <f t="shared" si="56"/>
        <v>0</v>
      </c>
      <c r="AA311" s="181">
        <f t="shared" si="57"/>
        <v>37766477.392877571</v>
      </c>
      <c r="AB311" s="182">
        <f t="shared" si="58"/>
        <v>20281.774565827331</v>
      </c>
      <c r="AC311" s="181">
        <f t="shared" si="59"/>
        <v>37786759.167443402</v>
      </c>
      <c r="AD311" s="181">
        <f t="shared" si="60"/>
        <v>57111805.38168826</v>
      </c>
      <c r="AE311" s="131">
        <v>4200000</v>
      </c>
      <c r="AF311" s="131">
        <f>AE311*'1. UC Assumptions'!$C$23</f>
        <v>1385999.9999999998</v>
      </c>
      <c r="AG311" s="183">
        <f>IF((((X311-W311-AE311)*'1. UC Assumptions'!$C$23)+AF311)&gt;0,((X311-W311-AE311)*'1. UC Assumptions'!$C$23)+AF311,0)</f>
        <v>31303140.329999998</v>
      </c>
      <c r="AH311" s="183"/>
      <c r="AI311" s="183">
        <f t="shared" si="61"/>
        <v>1385999.9999999998</v>
      </c>
      <c r="AJ311" s="183">
        <f>IF(H311="Bexar",(AD311/$AJ$1)*'1. UC Assumptions'!$E$42,0)</f>
        <v>0</v>
      </c>
      <c r="AK311" s="183">
        <f>IF(H311="Dallas",(AD311/$AK$1)*'1. UC Assumptions'!$F$42,0)</f>
        <v>0</v>
      </c>
      <c r="AL311" s="183">
        <f>IF(H311="El Paso",(AD311/$AL$1)*'1. UC Assumptions'!$G$42,0)</f>
        <v>0</v>
      </c>
      <c r="AM311" s="183">
        <f>IF(H311="Harris",(AD311/$AM$1)*'1. UC Assumptions'!$H$42,0)</f>
        <v>0</v>
      </c>
      <c r="AN311" s="183">
        <f>IF(H311="Hidalgo",(AD311/$AN$1)*'1. UC Assumptions'!$I$42,0)</f>
        <v>0</v>
      </c>
      <c r="AO311" s="183">
        <f>IF(H311="Jefferson",(AD311/$AO$1)*'1. UC Assumptions'!$J$42,0)</f>
        <v>0</v>
      </c>
      <c r="AP311" s="183">
        <f>IF(H311="Lubbock",(AD311/$AP$1)*'1. UC Assumptions'!$K$42,0)</f>
        <v>0</v>
      </c>
      <c r="AQ311" s="183">
        <f>IF(H311="MRSA Central",(AD311/$AQ$1)*'1. UC Assumptions'!$L$42,0)</f>
        <v>0</v>
      </c>
      <c r="AR311" s="183">
        <f>IF(H311="MRSA Northeast",(AD311/$AR$1)*'1. UC Assumptions'!$M$42,0)</f>
        <v>0</v>
      </c>
      <c r="AS311" s="183">
        <f>IF(H311="MRSA West",(AD311/$AS$1)*'1. UC Assumptions'!$N$42,0)</f>
        <v>0</v>
      </c>
      <c r="AT311" s="183">
        <f>IF(H311="Nueces",(AD311/$AT$1)*'1. UC Assumptions'!$O$42,0)</f>
        <v>0</v>
      </c>
      <c r="AU311" s="183">
        <f>IF(H311="Tarrant",(AD311/$AU$1)*'1. UC Assumptions'!$P$42,0)</f>
        <v>0</v>
      </c>
      <c r="AV311" s="183">
        <f>IF(H311="Travis",(AD311/$AV$1)*'1. UC Assumptions'!$Q$42,0)</f>
        <v>0</v>
      </c>
      <c r="AW311" s="183">
        <f>IF(H311="Bexar",(AC311/$AW$1)*'1. UC Assumptions'!$E$44,0)</f>
        <v>0</v>
      </c>
      <c r="AX311" s="183">
        <f>IF(H311="Dallas",(AC311/$AX$1)*'1. UC Assumptions'!$F$44,0)</f>
        <v>0</v>
      </c>
      <c r="AY311" s="183">
        <f>IF(H311="El Paso",(AC311/$AY$1)*'1. UC Assumptions'!$G$44,0)</f>
        <v>0</v>
      </c>
      <c r="AZ311" s="183">
        <f>IF(H311="Harris",(AC311/$AZ$1)*'1. UC Assumptions'!$H$44,0)</f>
        <v>0</v>
      </c>
      <c r="BA311" s="183">
        <f>IF(H311="Hidalgo",(AC311/$BA$1)*'1. UC Assumptions'!$I$44,0)</f>
        <v>0</v>
      </c>
      <c r="BB311" s="183">
        <f>IF(H311="Jefferson",(AC311/$BB$1)*'1. UC Assumptions'!$J$44,0)</f>
        <v>0</v>
      </c>
      <c r="BC311" s="183">
        <f>IF(H311="Lubbock",(AC311/$BC$1)*'1. UC Assumptions'!$K$44,0)</f>
        <v>0</v>
      </c>
      <c r="BD311" s="183">
        <f>IF(H311="MRSA Central",(AC311/$BD$1)*'1. UC Assumptions'!$L$44,0)</f>
        <v>0</v>
      </c>
      <c r="BE311" s="183">
        <f>IF(H311="MRSA Northeast",(AC311/$BE$1)*'1. UC Assumptions'!$M$44,0)</f>
        <v>0</v>
      </c>
      <c r="BF311" s="183">
        <f>IF(H311="MRSA West",(AC311/$BF$1)*'1. UC Assumptions'!$N$44,0)</f>
        <v>0</v>
      </c>
      <c r="BG311" s="183">
        <f>IF(H311="Nueces",(AC311/$BG$1)*'1. UC Assumptions'!$O$44,0)</f>
        <v>0</v>
      </c>
      <c r="BH311" s="183">
        <f>IF(H311="Tarrant",(AC311/$BH$1)*'1. UC Assumptions'!$P$44,0)</f>
        <v>0</v>
      </c>
      <c r="BI311" s="183">
        <f>IF(H311="Travis",(AC311/$BI$1)*'1. UC Assumptions'!$Q$44,0)</f>
        <v>0</v>
      </c>
      <c r="BJ311" s="183">
        <f t="shared" si="62"/>
        <v>0</v>
      </c>
      <c r="BK311" s="183">
        <f t="shared" si="63"/>
        <v>0</v>
      </c>
      <c r="BL311" s="183">
        <f t="shared" si="64"/>
        <v>57111805.38168826</v>
      </c>
      <c r="BM311" s="184">
        <f t="shared" si="65"/>
        <v>52911805.38168826</v>
      </c>
      <c r="BN311" s="184">
        <f>ROUNDDOWN(BM311*'1. UC Assumptions'!$C$23,2)</f>
        <v>17460895.77</v>
      </c>
      <c r="BO311" s="184"/>
      <c r="BP311" s="185"/>
      <c r="BQ311" s="32"/>
      <c r="BR311" s="32"/>
    </row>
    <row r="312" spans="1:70">
      <c r="A312" s="177" t="s">
        <v>1753</v>
      </c>
      <c r="B312" s="178" t="s">
        <v>702</v>
      </c>
      <c r="C312" s="178" t="s">
        <v>702</v>
      </c>
      <c r="D312" s="179" t="s">
        <v>208</v>
      </c>
      <c r="E312" s="179" t="s">
        <v>149</v>
      </c>
      <c r="F312" s="177"/>
      <c r="G312" s="177" t="s">
        <v>703</v>
      </c>
      <c r="H312" s="178" t="s">
        <v>13</v>
      </c>
      <c r="I312" s="178" t="s">
        <v>704</v>
      </c>
      <c r="J312" s="131">
        <f>IFERROR(INDEX(#REF!,(MATCH('Old Calc Tab'!C:C,#REF!,0))),0)</f>
        <v>0</v>
      </c>
      <c r="K312" s="131">
        <f>IFERROR(INDEX(#REF!,(MATCH('Old Calc Tab'!$C:$C,#REF!,0))),0)</f>
        <v>0</v>
      </c>
      <c r="L312" s="131"/>
      <c r="M312" s="131">
        <v>565565.55000000005</v>
      </c>
      <c r="N312" s="131">
        <f>IFERROR(INDEX(#REF!,(MATCH('Old Calc Tab'!$C:$C,#REF!,0))),0)</f>
        <v>0</v>
      </c>
      <c r="O312" s="131">
        <f t="shared" si="54"/>
        <v>0</v>
      </c>
      <c r="P312" s="131">
        <f t="shared" si="55"/>
        <v>565565.55000000005</v>
      </c>
      <c r="Q312" s="131"/>
      <c r="R312" s="131"/>
      <c r="S312" s="131"/>
      <c r="T312" s="131"/>
      <c r="U312" s="131"/>
      <c r="V312" s="131">
        <v>0</v>
      </c>
      <c r="W312" s="180">
        <v>0</v>
      </c>
      <c r="X312" s="180">
        <f t="shared" si="67"/>
        <v>565565.55000000005</v>
      </c>
      <c r="Y312" s="181">
        <f>IF(D312="Physician Group Practice",(X312/$AE$369)*'1. UC Assumptions'!$C$15,IF(OR(E312="Rural Hospital",E312="Hosp - State"),X312,(X312/$X$369)*'1. UC Assumptions'!$C$9))</f>
        <v>565565.55000000005</v>
      </c>
      <c r="Z312" s="181">
        <f t="shared" si="56"/>
        <v>0</v>
      </c>
      <c r="AA312" s="181">
        <f t="shared" si="57"/>
        <v>0</v>
      </c>
      <c r="AB312" s="182">
        <f t="shared" si="58"/>
        <v>0</v>
      </c>
      <c r="AC312" s="181">
        <f t="shared" si="59"/>
        <v>0</v>
      </c>
      <c r="AD312" s="181">
        <f t="shared" si="60"/>
        <v>565565.55000000005</v>
      </c>
      <c r="AE312" s="131">
        <v>464648.15</v>
      </c>
      <c r="AF312" s="131">
        <f>AE312*'1. UC Assumptions'!$C$23</f>
        <v>153333.88949999999</v>
      </c>
      <c r="AG312" s="183">
        <f>IF((((X312-W312-AE312)*'1. UC Assumptions'!$C$23)+AF312)&gt;0,((X312-W312-AE312)*'1. UC Assumptions'!$C$23)+AF312,0)</f>
        <v>186636.63149999999</v>
      </c>
      <c r="AH312" s="183"/>
      <c r="AI312" s="183">
        <f t="shared" si="61"/>
        <v>153333.88949999999</v>
      </c>
      <c r="AJ312" s="183">
        <f>IF(H312="Bexar",(AD312/$AJ$1)*'1. UC Assumptions'!$E$42,0)</f>
        <v>0</v>
      </c>
      <c r="AK312" s="183">
        <f>IF(H312="Dallas",(AD312/$AK$1)*'1. UC Assumptions'!$F$42,0)</f>
        <v>0</v>
      </c>
      <c r="AL312" s="183">
        <f>IF(H312="El Paso",(AD312/$AL$1)*'1. UC Assumptions'!$G$42,0)</f>
        <v>0</v>
      </c>
      <c r="AM312" s="183">
        <f>IF(H312="Harris",(AD312/$AM$1)*'1. UC Assumptions'!$H$42,0)</f>
        <v>0</v>
      </c>
      <c r="AN312" s="183">
        <f>IF(H312="Hidalgo",(AD312/$AN$1)*'1. UC Assumptions'!$I$42,0)</f>
        <v>0</v>
      </c>
      <c r="AO312" s="183">
        <f>IF(H312="Jefferson",(AD312/$AO$1)*'1. UC Assumptions'!$J$42,0)</f>
        <v>0</v>
      </c>
      <c r="AP312" s="183">
        <f>IF(H312="Lubbock",(AD312/$AP$1)*'1. UC Assumptions'!$K$42,0)</f>
        <v>0</v>
      </c>
      <c r="AQ312" s="183">
        <f>IF(H312="MRSA Central",(AD312/$AQ$1)*'1. UC Assumptions'!$L$42,0)</f>
        <v>0</v>
      </c>
      <c r="AR312" s="183">
        <f>IF(H312="MRSA Northeast",(AD312/$AR$1)*'1. UC Assumptions'!$M$42,0)</f>
        <v>0</v>
      </c>
      <c r="AS312" s="183">
        <f>IF(H312="MRSA West",(AD312/$AS$1)*'1. UC Assumptions'!$N$42,0)</f>
        <v>0</v>
      </c>
      <c r="AT312" s="183">
        <f>IF(H312="Nueces",(AD312/$AT$1)*'1. UC Assumptions'!$O$42,0)</f>
        <v>0</v>
      </c>
      <c r="AU312" s="183">
        <f>IF(H312="Tarrant",(AD312/$AU$1)*'1. UC Assumptions'!$P$42,0)</f>
        <v>0</v>
      </c>
      <c r="AV312" s="183">
        <f>IF(H312="Travis",(AD312/$AV$1)*'1. UC Assumptions'!$Q$42,0)</f>
        <v>0</v>
      </c>
      <c r="AW312" s="183">
        <f>IF(H312="Bexar",(AC312/$AW$1)*'1. UC Assumptions'!$E$44,0)</f>
        <v>0</v>
      </c>
      <c r="AX312" s="183">
        <f>IF(H312="Dallas",(AC312/$AX$1)*'1. UC Assumptions'!$F$44,0)</f>
        <v>0</v>
      </c>
      <c r="AY312" s="183">
        <f>IF(H312="El Paso",(AC312/$AY$1)*'1. UC Assumptions'!$G$44,0)</f>
        <v>0</v>
      </c>
      <c r="AZ312" s="183">
        <f>IF(H312="Harris",(AC312/$AZ$1)*'1. UC Assumptions'!$H$44,0)</f>
        <v>0</v>
      </c>
      <c r="BA312" s="183">
        <f>IF(H312="Hidalgo",(AC312/$BA$1)*'1. UC Assumptions'!$I$44,0)</f>
        <v>0</v>
      </c>
      <c r="BB312" s="183">
        <f>IF(H312="Jefferson",(AC312/$BB$1)*'1. UC Assumptions'!$J$44,0)</f>
        <v>0</v>
      </c>
      <c r="BC312" s="183">
        <f>IF(H312="Lubbock",(AC312/$BC$1)*'1. UC Assumptions'!$K$44,0)</f>
        <v>0</v>
      </c>
      <c r="BD312" s="183">
        <f>IF(H312="MRSA Central",(AC312/$BD$1)*'1. UC Assumptions'!$L$44,0)</f>
        <v>0</v>
      </c>
      <c r="BE312" s="183">
        <f>IF(H312="MRSA Northeast",(AC312/$BE$1)*'1. UC Assumptions'!$M$44,0)</f>
        <v>0</v>
      </c>
      <c r="BF312" s="183">
        <f>IF(H312="MRSA West",(AC312/$BF$1)*'1. UC Assumptions'!$N$44,0)</f>
        <v>0</v>
      </c>
      <c r="BG312" s="183">
        <f>IF(H312="Nueces",(AC312/$BG$1)*'1. UC Assumptions'!$O$44,0)</f>
        <v>0</v>
      </c>
      <c r="BH312" s="183">
        <f>IF(H312="Tarrant",(AC312/$BH$1)*'1. UC Assumptions'!$P$44,0)</f>
        <v>0</v>
      </c>
      <c r="BI312" s="183">
        <f>IF(H312="Travis",(AC312/$BI$1)*'1. UC Assumptions'!$Q$44,0)</f>
        <v>0</v>
      </c>
      <c r="BJ312" s="183">
        <f t="shared" si="62"/>
        <v>0</v>
      </c>
      <c r="BK312" s="183">
        <f t="shared" si="63"/>
        <v>0</v>
      </c>
      <c r="BL312" s="183">
        <f t="shared" si="64"/>
        <v>565565.55000000005</v>
      </c>
      <c r="BM312" s="184">
        <f t="shared" si="65"/>
        <v>100917.40000000002</v>
      </c>
      <c r="BN312" s="184">
        <f>ROUNDDOWN(BM312*'1. UC Assumptions'!$C$23,2)</f>
        <v>33302.74</v>
      </c>
      <c r="BO312" s="184"/>
      <c r="BP312" s="185"/>
      <c r="BQ312" s="32"/>
      <c r="BR312" s="32"/>
    </row>
    <row r="313" spans="1:70">
      <c r="A313" s="177" t="s">
        <v>1754</v>
      </c>
      <c r="B313" s="178" t="s">
        <v>708</v>
      </c>
      <c r="C313" s="178" t="s">
        <v>708</v>
      </c>
      <c r="D313" s="179" t="s">
        <v>214</v>
      </c>
      <c r="E313" s="179" t="s">
        <v>149</v>
      </c>
      <c r="F313" s="177"/>
      <c r="G313" s="177" t="s">
        <v>1755</v>
      </c>
      <c r="H313" s="178" t="s">
        <v>13</v>
      </c>
      <c r="I313" s="178" t="s">
        <v>710</v>
      </c>
      <c r="J313" s="131">
        <f>IFERROR(INDEX(#REF!,(MATCH('Old Calc Tab'!C:C,#REF!,0))),0)</f>
        <v>0</v>
      </c>
      <c r="K313" s="131">
        <f>IFERROR(INDEX(#REF!,(MATCH('Old Calc Tab'!$C:$C,#REF!,0))),0)</f>
        <v>0</v>
      </c>
      <c r="L313" s="131"/>
      <c r="M313" s="131">
        <v>5901458</v>
      </c>
      <c r="N313" s="131">
        <f>IFERROR(INDEX(#REF!,(MATCH('Old Calc Tab'!$C:$C,#REF!,0))),0)</f>
        <v>0</v>
      </c>
      <c r="O313" s="131">
        <f t="shared" si="54"/>
        <v>0</v>
      </c>
      <c r="P313" s="131">
        <f t="shared" si="55"/>
        <v>5901458</v>
      </c>
      <c r="Q313" s="131"/>
      <c r="R313" s="131"/>
      <c r="S313" s="131"/>
      <c r="T313" s="131"/>
      <c r="U313" s="131"/>
      <c r="V313" s="131">
        <v>5292</v>
      </c>
      <c r="W313" s="180">
        <v>0</v>
      </c>
      <c r="X313" s="180">
        <f t="shared" si="67"/>
        <v>5906750</v>
      </c>
      <c r="Y313" s="181">
        <f>IF(D313="Physician Group Practice",(X313/$AE$369)*'1. UC Assumptions'!$C$15,IF(OR(E313="Rural Hospital",E313="Hosp - State"),X313,(X313/$X$369)*'1. UC Assumptions'!$C$9))</f>
        <v>5906750</v>
      </c>
      <c r="Z313" s="181">
        <f t="shared" si="56"/>
        <v>0</v>
      </c>
      <c r="AA313" s="181">
        <f t="shared" si="57"/>
        <v>0</v>
      </c>
      <c r="AB313" s="182">
        <f t="shared" si="58"/>
        <v>0</v>
      </c>
      <c r="AC313" s="181">
        <f t="shared" si="59"/>
        <v>0</v>
      </c>
      <c r="AD313" s="181">
        <f t="shared" si="60"/>
        <v>5906750</v>
      </c>
      <c r="AE313" s="131">
        <v>1483959.47</v>
      </c>
      <c r="AF313" s="131">
        <f>AE313*'1. UC Assumptions'!$C$23</f>
        <v>489706.62509999995</v>
      </c>
      <c r="AG313" s="183">
        <f>IF((((X313-W313-AE313)*'1. UC Assumptions'!$C$23)+AF313)&gt;0,((X313-W313-AE313)*'1. UC Assumptions'!$C$23)+AF313,0)</f>
        <v>1949227.5</v>
      </c>
      <c r="AH313" s="183"/>
      <c r="AI313" s="183">
        <f t="shared" si="61"/>
        <v>489706.62509999995</v>
      </c>
      <c r="AJ313" s="183">
        <f>IF(H313="Bexar",(AD313/$AJ$1)*'1. UC Assumptions'!$E$42,0)</f>
        <v>0</v>
      </c>
      <c r="AK313" s="183">
        <f>IF(H313="Dallas",(AD313/$AK$1)*'1. UC Assumptions'!$F$42,0)</f>
        <v>0</v>
      </c>
      <c r="AL313" s="183">
        <f>IF(H313="El Paso",(AD313/$AL$1)*'1. UC Assumptions'!$G$42,0)</f>
        <v>0</v>
      </c>
      <c r="AM313" s="183">
        <f>IF(H313="Harris",(AD313/$AM$1)*'1. UC Assumptions'!$H$42,0)</f>
        <v>0</v>
      </c>
      <c r="AN313" s="183">
        <f>IF(H313="Hidalgo",(AD313/$AN$1)*'1. UC Assumptions'!$I$42,0)</f>
        <v>0</v>
      </c>
      <c r="AO313" s="183">
        <f>IF(H313="Jefferson",(AD313/$AO$1)*'1. UC Assumptions'!$J$42,0)</f>
        <v>0</v>
      </c>
      <c r="AP313" s="183">
        <f>IF(H313="Lubbock",(AD313/$AP$1)*'1. UC Assumptions'!$K$42,0)</f>
        <v>0</v>
      </c>
      <c r="AQ313" s="183">
        <f>IF(H313="MRSA Central",(AD313/$AQ$1)*'1. UC Assumptions'!$L$42,0)</f>
        <v>0</v>
      </c>
      <c r="AR313" s="183">
        <f>IF(H313="MRSA Northeast",(AD313/$AR$1)*'1. UC Assumptions'!$M$42,0)</f>
        <v>0</v>
      </c>
      <c r="AS313" s="183">
        <f>IF(H313="MRSA West",(AD313/$AS$1)*'1. UC Assumptions'!$N$42,0)</f>
        <v>0</v>
      </c>
      <c r="AT313" s="183">
        <f>IF(H313="Nueces",(AD313/$AT$1)*'1. UC Assumptions'!$O$42,0)</f>
        <v>0</v>
      </c>
      <c r="AU313" s="183">
        <f>IF(H313="Tarrant",(AD313/$AU$1)*'1. UC Assumptions'!$P$42,0)</f>
        <v>0</v>
      </c>
      <c r="AV313" s="183">
        <f>IF(H313="Travis",(AD313/$AV$1)*'1. UC Assumptions'!$Q$42,0)</f>
        <v>0</v>
      </c>
      <c r="AW313" s="183">
        <f>IF(H313="Bexar",(AC313/$AW$1)*'1. UC Assumptions'!$E$44,0)</f>
        <v>0</v>
      </c>
      <c r="AX313" s="183">
        <f>IF(H313="Dallas",(AC313/$AX$1)*'1. UC Assumptions'!$F$44,0)</f>
        <v>0</v>
      </c>
      <c r="AY313" s="183">
        <f>IF(H313="El Paso",(AC313/$AY$1)*'1. UC Assumptions'!$G$44,0)</f>
        <v>0</v>
      </c>
      <c r="AZ313" s="183">
        <f>IF(H313="Harris",(AC313/$AZ$1)*'1. UC Assumptions'!$H$44,0)</f>
        <v>0</v>
      </c>
      <c r="BA313" s="183">
        <f>IF(H313="Hidalgo",(AC313/$BA$1)*'1. UC Assumptions'!$I$44,0)</f>
        <v>0</v>
      </c>
      <c r="BB313" s="183">
        <f>IF(H313="Jefferson",(AC313/$BB$1)*'1. UC Assumptions'!$J$44,0)</f>
        <v>0</v>
      </c>
      <c r="BC313" s="183">
        <f>IF(H313="Lubbock",(AC313/$BC$1)*'1. UC Assumptions'!$K$44,0)</f>
        <v>0</v>
      </c>
      <c r="BD313" s="183">
        <f>IF(H313="MRSA Central",(AC313/$BD$1)*'1. UC Assumptions'!$L$44,0)</f>
        <v>0</v>
      </c>
      <c r="BE313" s="183">
        <f>IF(H313="MRSA Northeast",(AC313/$BE$1)*'1. UC Assumptions'!$M$44,0)</f>
        <v>0</v>
      </c>
      <c r="BF313" s="183">
        <f>IF(H313="MRSA West",(AC313/$BF$1)*'1. UC Assumptions'!$N$44,0)</f>
        <v>0</v>
      </c>
      <c r="BG313" s="183">
        <f>IF(H313="Nueces",(AC313/$BG$1)*'1. UC Assumptions'!$O$44,0)</f>
        <v>0</v>
      </c>
      <c r="BH313" s="183">
        <f>IF(H313="Tarrant",(AC313/$BH$1)*'1. UC Assumptions'!$P$44,0)</f>
        <v>0</v>
      </c>
      <c r="BI313" s="183">
        <f>IF(H313="Travis",(AC313/$BI$1)*'1. UC Assumptions'!$Q$44,0)</f>
        <v>0</v>
      </c>
      <c r="BJ313" s="183">
        <f t="shared" si="62"/>
        <v>0</v>
      </c>
      <c r="BK313" s="183">
        <f t="shared" si="63"/>
        <v>0</v>
      </c>
      <c r="BL313" s="183">
        <f t="shared" si="64"/>
        <v>5906750</v>
      </c>
      <c r="BM313" s="184">
        <f t="shared" si="65"/>
        <v>4422790.53</v>
      </c>
      <c r="BN313" s="184">
        <f>ROUNDDOWN(BM313*'1. UC Assumptions'!$C$23,2)</f>
        <v>1459520.87</v>
      </c>
      <c r="BO313" s="184"/>
      <c r="BP313" s="185"/>
      <c r="BQ313" s="32"/>
      <c r="BR313" s="32"/>
    </row>
    <row r="314" spans="1:70">
      <c r="A314" s="177" t="s">
        <v>1756</v>
      </c>
      <c r="B314" s="177" t="s">
        <v>734</v>
      </c>
      <c r="C314" s="178" t="s">
        <v>734</v>
      </c>
      <c r="D314" s="179" t="s">
        <v>208</v>
      </c>
      <c r="E314" s="179"/>
      <c r="F314" s="177"/>
      <c r="G314" s="177" t="s">
        <v>1757</v>
      </c>
      <c r="H314" s="178" t="s">
        <v>13</v>
      </c>
      <c r="I314" s="178" t="s">
        <v>324</v>
      </c>
      <c r="J314" s="131">
        <f>IFERROR(INDEX(#REF!,(MATCH('Old Calc Tab'!C:C,#REF!,0))),0)</f>
        <v>0</v>
      </c>
      <c r="K314" s="131">
        <f>IFERROR(INDEX(#REF!,(MATCH('Old Calc Tab'!$C:$C,#REF!,0))),0)</f>
        <v>0</v>
      </c>
      <c r="L314" s="131"/>
      <c r="M314" s="131">
        <v>6310477</v>
      </c>
      <c r="N314" s="131">
        <f>IFERROR(INDEX(#REF!,(MATCH('Old Calc Tab'!$C:$C,#REF!,0))),0)</f>
        <v>0</v>
      </c>
      <c r="O314" s="131">
        <f t="shared" si="54"/>
        <v>0</v>
      </c>
      <c r="P314" s="131">
        <f t="shared" si="55"/>
        <v>6310477</v>
      </c>
      <c r="Q314" s="131"/>
      <c r="R314" s="131"/>
      <c r="S314" s="131"/>
      <c r="T314" s="131"/>
      <c r="U314" s="131"/>
      <c r="V314" s="131">
        <v>2574030</v>
      </c>
      <c r="W314" s="180">
        <v>0</v>
      </c>
      <c r="X314" s="180">
        <f t="shared" si="67"/>
        <v>8884507</v>
      </c>
      <c r="Y314" s="181">
        <f>IF(D314="Physician Group Practice",(X314/$AE$369)*'1. UC Assumptions'!$C$15,IF(OR(E314="Rural Hospital",E314="Hosp - State"),X314,(X314/$X$369)*'1. UC Assumptions'!$C$9))</f>
        <v>5347256.275494826</v>
      </c>
      <c r="Z314" s="181">
        <f t="shared" si="56"/>
        <v>0</v>
      </c>
      <c r="AA314" s="181">
        <f t="shared" si="57"/>
        <v>3537250.724505174</v>
      </c>
      <c r="AB314" s="182">
        <f t="shared" si="58"/>
        <v>1899.6138038215129</v>
      </c>
      <c r="AC314" s="181">
        <f t="shared" si="59"/>
        <v>3539150.3383089956</v>
      </c>
      <c r="AD314" s="181">
        <f t="shared" si="60"/>
        <v>5349155.8892986476</v>
      </c>
      <c r="AE314" s="131">
        <v>4493432.9800000004</v>
      </c>
      <c r="AF314" s="131">
        <f>AE314*'1. UC Assumptions'!$C$23</f>
        <v>1482832.8833999999</v>
      </c>
      <c r="AG314" s="183">
        <f>IF((((X314-W314-AE314)*'1. UC Assumptions'!$C$23)+AF314)&gt;0,((X314-W314-AE314)*'1. UC Assumptions'!$C$23)+AF314,0)</f>
        <v>2931887.3099999996</v>
      </c>
      <c r="AH314" s="183"/>
      <c r="AI314" s="183">
        <f t="shared" si="61"/>
        <v>1482832.8833999999</v>
      </c>
      <c r="AJ314" s="183">
        <f>IF(H314="Bexar",(AD314/$AJ$1)*'1. UC Assumptions'!$E$42,0)</f>
        <v>0</v>
      </c>
      <c r="AK314" s="183">
        <f>IF(H314="Dallas",(AD314/$AK$1)*'1. UC Assumptions'!$F$42,0)</f>
        <v>0</v>
      </c>
      <c r="AL314" s="183">
        <f>IF(H314="El Paso",(AD314/$AL$1)*'1. UC Assumptions'!$G$42,0)</f>
        <v>0</v>
      </c>
      <c r="AM314" s="183">
        <f>IF(H314="Harris",(AD314/$AM$1)*'1. UC Assumptions'!$H$42,0)</f>
        <v>0</v>
      </c>
      <c r="AN314" s="183">
        <f>IF(H314="Hidalgo",(AD314/$AN$1)*'1. UC Assumptions'!$I$42,0)</f>
        <v>0</v>
      </c>
      <c r="AO314" s="183">
        <f>IF(H314="Jefferson",(AD314/$AO$1)*'1. UC Assumptions'!$J$42,0)</f>
        <v>0</v>
      </c>
      <c r="AP314" s="183">
        <f>IF(H314="Lubbock",(AD314/$AP$1)*'1. UC Assumptions'!$K$42,0)</f>
        <v>0</v>
      </c>
      <c r="AQ314" s="183">
        <f>IF(H314="MRSA Central",(AD314/$AQ$1)*'1. UC Assumptions'!$L$42,0)</f>
        <v>0</v>
      </c>
      <c r="AR314" s="183">
        <f>IF(H314="MRSA Northeast",(AD314/$AR$1)*'1. UC Assumptions'!$M$42,0)</f>
        <v>0</v>
      </c>
      <c r="AS314" s="183">
        <f>IF(H314="MRSA West",(AD314/$AS$1)*'1. UC Assumptions'!$N$42,0)</f>
        <v>0</v>
      </c>
      <c r="AT314" s="183">
        <f>IF(H314="Nueces",(AD314/$AT$1)*'1. UC Assumptions'!$O$42,0)</f>
        <v>0</v>
      </c>
      <c r="AU314" s="183">
        <f>IF(H314="Tarrant",(AD314/$AU$1)*'1. UC Assumptions'!$P$42,0)</f>
        <v>0</v>
      </c>
      <c r="AV314" s="183">
        <f>IF(H314="Travis",(AD314/$AV$1)*'1. UC Assumptions'!$Q$42,0)</f>
        <v>0</v>
      </c>
      <c r="AW314" s="183">
        <f>IF(H314="Bexar",(AC314/$AW$1)*'1. UC Assumptions'!$E$44,0)</f>
        <v>0</v>
      </c>
      <c r="AX314" s="183">
        <f>IF(H314="Dallas",(AC314/$AX$1)*'1. UC Assumptions'!$F$44,0)</f>
        <v>0</v>
      </c>
      <c r="AY314" s="183">
        <f>IF(H314="El Paso",(AC314/$AY$1)*'1. UC Assumptions'!$G$44,0)</f>
        <v>0</v>
      </c>
      <c r="AZ314" s="183">
        <f>IF(H314="Harris",(AC314/$AZ$1)*'1. UC Assumptions'!$H$44,0)</f>
        <v>0</v>
      </c>
      <c r="BA314" s="183">
        <f>IF(H314="Hidalgo",(AC314/$BA$1)*'1. UC Assumptions'!$I$44,0)</f>
        <v>0</v>
      </c>
      <c r="BB314" s="183">
        <f>IF(H314="Jefferson",(AC314/$BB$1)*'1. UC Assumptions'!$J$44,0)</f>
        <v>0</v>
      </c>
      <c r="BC314" s="183">
        <f>IF(H314="Lubbock",(AC314/$BC$1)*'1. UC Assumptions'!$K$44,0)</f>
        <v>0</v>
      </c>
      <c r="BD314" s="183">
        <f>IF(H314="MRSA Central",(AC314/$BD$1)*'1. UC Assumptions'!$L$44,0)</f>
        <v>0</v>
      </c>
      <c r="BE314" s="183">
        <f>IF(H314="MRSA Northeast",(AC314/$BE$1)*'1. UC Assumptions'!$M$44,0)</f>
        <v>0</v>
      </c>
      <c r="BF314" s="183">
        <f>IF(H314="MRSA West",(AC314/$BF$1)*'1. UC Assumptions'!$N$44,0)</f>
        <v>0</v>
      </c>
      <c r="BG314" s="183">
        <f>IF(H314="Nueces",(AC314/$BG$1)*'1. UC Assumptions'!$O$44,0)</f>
        <v>0</v>
      </c>
      <c r="BH314" s="183">
        <f>IF(H314="Tarrant",(AC314/$BH$1)*'1. UC Assumptions'!$P$44,0)</f>
        <v>0</v>
      </c>
      <c r="BI314" s="183">
        <f>IF(H314="Travis",(AC314/$BI$1)*'1. UC Assumptions'!$Q$44,0)</f>
        <v>0</v>
      </c>
      <c r="BJ314" s="183">
        <f t="shared" si="62"/>
        <v>0</v>
      </c>
      <c r="BK314" s="183">
        <f t="shared" si="63"/>
        <v>0</v>
      </c>
      <c r="BL314" s="183">
        <f t="shared" si="64"/>
        <v>5349155.8892986476</v>
      </c>
      <c r="BM314" s="184">
        <f t="shared" si="65"/>
        <v>855722.9092986472</v>
      </c>
      <c r="BN314" s="184">
        <f>ROUNDDOWN(BM314*'1. UC Assumptions'!$C$23,2)</f>
        <v>282388.56</v>
      </c>
      <c r="BO314" s="184"/>
      <c r="BP314" s="185"/>
      <c r="BQ314" s="32"/>
      <c r="BR314" s="32"/>
    </row>
    <row r="315" spans="1:70">
      <c r="A315" s="177" t="s">
        <v>1758</v>
      </c>
      <c r="B315" s="178" t="s">
        <v>736</v>
      </c>
      <c r="C315" s="178" t="s">
        <v>736</v>
      </c>
      <c r="D315" s="179" t="s">
        <v>208</v>
      </c>
      <c r="E315" s="179" t="s">
        <v>149</v>
      </c>
      <c r="F315" s="177"/>
      <c r="G315" s="177" t="s">
        <v>737</v>
      </c>
      <c r="H315" s="178" t="s">
        <v>13</v>
      </c>
      <c r="I315" s="178" t="s">
        <v>738</v>
      </c>
      <c r="J315" s="131">
        <f>IFERROR(INDEX(#REF!,(MATCH('Old Calc Tab'!C:C,#REF!,0))),0)</f>
        <v>0</v>
      </c>
      <c r="K315" s="131">
        <f>IFERROR(INDEX(#REF!,(MATCH('Old Calc Tab'!$C:$C,#REF!,0))),0)</f>
        <v>0</v>
      </c>
      <c r="L315" s="131"/>
      <c r="M315" s="131">
        <v>998272.8</v>
      </c>
      <c r="N315" s="131">
        <f>IFERROR(INDEX(#REF!,(MATCH('Old Calc Tab'!$C:$C,#REF!,0))),0)</f>
        <v>0</v>
      </c>
      <c r="O315" s="131">
        <f t="shared" si="54"/>
        <v>0</v>
      </c>
      <c r="P315" s="131">
        <f t="shared" si="55"/>
        <v>998272.8</v>
      </c>
      <c r="Q315" s="131"/>
      <c r="R315" s="131"/>
      <c r="S315" s="131"/>
      <c r="T315" s="131"/>
      <c r="U315" s="131"/>
      <c r="V315" s="131">
        <v>90692</v>
      </c>
      <c r="W315" s="180">
        <v>0</v>
      </c>
      <c r="X315" s="180">
        <f t="shared" si="67"/>
        <v>1088964.8</v>
      </c>
      <c r="Y315" s="181">
        <f>IF(D315="Physician Group Practice",(X315/$AE$369)*'1. UC Assumptions'!$C$15,IF(OR(E315="Rural Hospital",E315="Hosp - State"),X315,(X315/$X$369)*'1. UC Assumptions'!$C$9))</f>
        <v>1088964.8</v>
      </c>
      <c r="Z315" s="181">
        <f t="shared" si="56"/>
        <v>0</v>
      </c>
      <c r="AA315" s="181">
        <f t="shared" si="57"/>
        <v>0</v>
      </c>
      <c r="AB315" s="182">
        <f t="shared" si="58"/>
        <v>0</v>
      </c>
      <c r="AC315" s="181">
        <f t="shared" si="59"/>
        <v>0</v>
      </c>
      <c r="AD315" s="181">
        <f t="shared" si="60"/>
        <v>1088964.8</v>
      </c>
      <c r="AE315" s="131">
        <v>467748.84</v>
      </c>
      <c r="AF315" s="131">
        <f>AE315*'1. UC Assumptions'!$C$23</f>
        <v>154357.11719999998</v>
      </c>
      <c r="AG315" s="183">
        <f>IF((((X315-W315-AE315)*'1. UC Assumptions'!$C$23)+AF315)&gt;0,((X315-W315-AE315)*'1. UC Assumptions'!$C$23)+AF315,0)</f>
        <v>359358.38399999996</v>
      </c>
      <c r="AH315" s="183"/>
      <c r="AI315" s="183">
        <f t="shared" si="61"/>
        <v>154357.11719999998</v>
      </c>
      <c r="AJ315" s="183">
        <f>IF(H315="Bexar",(AD315/$AJ$1)*'1. UC Assumptions'!$E$42,0)</f>
        <v>0</v>
      </c>
      <c r="AK315" s="183">
        <f>IF(H315="Dallas",(AD315/$AK$1)*'1. UC Assumptions'!$F$42,0)</f>
        <v>0</v>
      </c>
      <c r="AL315" s="183">
        <f>IF(H315="El Paso",(AD315/$AL$1)*'1. UC Assumptions'!$G$42,0)</f>
        <v>0</v>
      </c>
      <c r="AM315" s="183">
        <f>IF(H315="Harris",(AD315/$AM$1)*'1. UC Assumptions'!$H$42,0)</f>
        <v>0</v>
      </c>
      <c r="AN315" s="183">
        <f>IF(H315="Hidalgo",(AD315/$AN$1)*'1. UC Assumptions'!$I$42,0)</f>
        <v>0</v>
      </c>
      <c r="AO315" s="183">
        <f>IF(H315="Jefferson",(AD315/$AO$1)*'1. UC Assumptions'!$J$42,0)</f>
        <v>0</v>
      </c>
      <c r="AP315" s="183">
        <f>IF(H315="Lubbock",(AD315/$AP$1)*'1. UC Assumptions'!$K$42,0)</f>
        <v>0</v>
      </c>
      <c r="AQ315" s="183">
        <f>IF(H315="MRSA Central",(AD315/$AQ$1)*'1. UC Assumptions'!$L$42,0)</f>
        <v>0</v>
      </c>
      <c r="AR315" s="183">
        <f>IF(H315="MRSA Northeast",(AD315/$AR$1)*'1. UC Assumptions'!$M$42,0)</f>
        <v>0</v>
      </c>
      <c r="AS315" s="183">
        <f>IF(H315="MRSA West",(AD315/$AS$1)*'1. UC Assumptions'!$N$42,0)</f>
        <v>0</v>
      </c>
      <c r="AT315" s="183">
        <f>IF(H315="Nueces",(AD315/$AT$1)*'1. UC Assumptions'!$O$42,0)</f>
        <v>0</v>
      </c>
      <c r="AU315" s="183">
        <f>IF(H315="Tarrant",(AD315/$AU$1)*'1. UC Assumptions'!$P$42,0)</f>
        <v>0</v>
      </c>
      <c r="AV315" s="183">
        <f>IF(H315="Travis",(AD315/$AV$1)*'1. UC Assumptions'!$Q$42,0)</f>
        <v>0</v>
      </c>
      <c r="AW315" s="183">
        <f>IF(H315="Bexar",(AC315/$AW$1)*'1. UC Assumptions'!$E$44,0)</f>
        <v>0</v>
      </c>
      <c r="AX315" s="183">
        <f>IF(H315="Dallas",(AC315/$AX$1)*'1. UC Assumptions'!$F$44,0)</f>
        <v>0</v>
      </c>
      <c r="AY315" s="183">
        <f>IF(H315="El Paso",(AC315/$AY$1)*'1. UC Assumptions'!$G$44,0)</f>
        <v>0</v>
      </c>
      <c r="AZ315" s="183">
        <f>IF(H315="Harris",(AC315/$AZ$1)*'1. UC Assumptions'!$H$44,0)</f>
        <v>0</v>
      </c>
      <c r="BA315" s="183">
        <f>IF(H315="Hidalgo",(AC315/$BA$1)*'1. UC Assumptions'!$I$44,0)</f>
        <v>0</v>
      </c>
      <c r="BB315" s="183">
        <f>IF(H315="Jefferson",(AC315/$BB$1)*'1. UC Assumptions'!$J$44,0)</f>
        <v>0</v>
      </c>
      <c r="BC315" s="183">
        <f>IF(H315="Lubbock",(AC315/$BC$1)*'1. UC Assumptions'!$K$44,0)</f>
        <v>0</v>
      </c>
      <c r="BD315" s="183">
        <f>IF(H315="MRSA Central",(AC315/$BD$1)*'1. UC Assumptions'!$L$44,0)</f>
        <v>0</v>
      </c>
      <c r="BE315" s="183">
        <f>IF(H315="MRSA Northeast",(AC315/$BE$1)*'1. UC Assumptions'!$M$44,0)</f>
        <v>0</v>
      </c>
      <c r="BF315" s="183">
        <f>IF(H315="MRSA West",(AC315/$BF$1)*'1. UC Assumptions'!$N$44,0)</f>
        <v>0</v>
      </c>
      <c r="BG315" s="183">
        <f>IF(H315="Nueces",(AC315/$BG$1)*'1. UC Assumptions'!$O$44,0)</f>
        <v>0</v>
      </c>
      <c r="BH315" s="183">
        <f>IF(H315="Tarrant",(AC315/$BH$1)*'1. UC Assumptions'!$P$44,0)</f>
        <v>0</v>
      </c>
      <c r="BI315" s="183">
        <f>IF(H315="Travis",(AC315/$BI$1)*'1. UC Assumptions'!$Q$44,0)</f>
        <v>0</v>
      </c>
      <c r="BJ315" s="183">
        <f t="shared" si="62"/>
        <v>0</v>
      </c>
      <c r="BK315" s="183">
        <f t="shared" si="63"/>
        <v>0</v>
      </c>
      <c r="BL315" s="183">
        <f t="shared" si="64"/>
        <v>1088964.8</v>
      </c>
      <c r="BM315" s="184">
        <f t="shared" si="65"/>
        <v>621215.96</v>
      </c>
      <c r="BN315" s="184">
        <f>ROUNDDOWN(BM315*'1. UC Assumptions'!$C$23,2)</f>
        <v>205001.26</v>
      </c>
      <c r="BO315" s="184"/>
      <c r="BP315" s="185"/>
      <c r="BQ315" s="32"/>
      <c r="BR315" s="32"/>
    </row>
    <row r="316" spans="1:70">
      <c r="A316" s="177" t="s">
        <v>1759</v>
      </c>
      <c r="B316" s="178" t="s">
        <v>238</v>
      </c>
      <c r="C316" s="178" t="s">
        <v>238</v>
      </c>
      <c r="D316" s="179" t="s">
        <v>214</v>
      </c>
      <c r="E316" s="179"/>
      <c r="F316" s="177"/>
      <c r="G316" s="177" t="s">
        <v>1760</v>
      </c>
      <c r="H316" s="178" t="s">
        <v>14</v>
      </c>
      <c r="I316" s="178" t="s">
        <v>14</v>
      </c>
      <c r="J316" s="131">
        <f>IFERROR(INDEX(#REF!,(MATCH('Old Calc Tab'!C:C,#REF!,0))),0)</f>
        <v>0</v>
      </c>
      <c r="K316" s="131">
        <f>IFERROR(INDEX(#REF!,(MATCH('Old Calc Tab'!$C:$C,#REF!,0))),0)</f>
        <v>0</v>
      </c>
      <c r="L316" s="131"/>
      <c r="M316" s="131">
        <v>33883948.985882729</v>
      </c>
      <c r="N316" s="131">
        <f>IFERROR(INDEX(#REF!,(MATCH('Old Calc Tab'!$C:$C,#REF!,0))),0)</f>
        <v>0</v>
      </c>
      <c r="O316" s="131">
        <f t="shared" si="54"/>
        <v>0</v>
      </c>
      <c r="P316" s="131">
        <f t="shared" si="55"/>
        <v>33883948.985882729</v>
      </c>
      <c r="Q316" s="131"/>
      <c r="R316" s="131"/>
      <c r="S316" s="131"/>
      <c r="T316" s="131"/>
      <c r="U316" s="131"/>
      <c r="V316" s="131">
        <v>0</v>
      </c>
      <c r="W316" s="180">
        <v>0</v>
      </c>
      <c r="X316" s="180">
        <f t="shared" si="67"/>
        <v>33883948.985882729</v>
      </c>
      <c r="Y316" s="181">
        <f>IF(D316="Physician Group Practice",(X316/$AE$369)*'1. UC Assumptions'!$C$15,IF(OR(E316="Rural Hospital",E316="Hosp - State"),X316,(X316/$X$369)*'1. UC Assumptions'!$C$9))</f>
        <v>20393496.099818252</v>
      </c>
      <c r="Z316" s="181">
        <f t="shared" si="56"/>
        <v>0</v>
      </c>
      <c r="AA316" s="181">
        <f t="shared" si="57"/>
        <v>13490452.886064477</v>
      </c>
      <c r="AB316" s="182">
        <f t="shared" si="58"/>
        <v>7244.7933488675053</v>
      </c>
      <c r="AC316" s="181">
        <f t="shared" si="59"/>
        <v>13497697.679413345</v>
      </c>
      <c r="AD316" s="181">
        <f t="shared" si="60"/>
        <v>20400740.893167119</v>
      </c>
      <c r="AE316" s="131">
        <v>5785945.7800000003</v>
      </c>
      <c r="AF316" s="131">
        <f>AE316*'1. UC Assumptions'!$C$23</f>
        <v>1909362.1073999999</v>
      </c>
      <c r="AG316" s="183">
        <f>IF((((X316-W316-AE316)*'1. UC Assumptions'!$C$23)+AF316)&gt;0,((X316-W316-AE316)*'1. UC Assumptions'!$C$23)+AF316,0)</f>
        <v>11181703.165341299</v>
      </c>
      <c r="AH316" s="183"/>
      <c r="AI316" s="183">
        <f t="shared" si="61"/>
        <v>1909362.1073999999</v>
      </c>
      <c r="AJ316" s="183">
        <f>IF(H316="Bexar",(AD316/$AJ$1)*'1. UC Assumptions'!$E$42,0)</f>
        <v>0</v>
      </c>
      <c r="AK316" s="183">
        <f>IF(H316="Dallas",(AD316/$AK$1)*'1. UC Assumptions'!$F$42,0)</f>
        <v>0</v>
      </c>
      <c r="AL316" s="183">
        <f>IF(H316="El Paso",(AD316/$AL$1)*'1. UC Assumptions'!$G$42,0)</f>
        <v>0</v>
      </c>
      <c r="AM316" s="183">
        <f>IF(H316="Harris",(AD316/$AM$1)*'1. UC Assumptions'!$H$42,0)</f>
        <v>0</v>
      </c>
      <c r="AN316" s="183">
        <f>IF(H316="Hidalgo",(AD316/$AN$1)*'1. UC Assumptions'!$I$42,0)</f>
        <v>0</v>
      </c>
      <c r="AO316" s="183">
        <f>IF(H316="Jefferson",(AD316/$AO$1)*'1. UC Assumptions'!$J$42,0)</f>
        <v>0</v>
      </c>
      <c r="AP316" s="183">
        <f>IF(H316="Lubbock",(AD316/$AP$1)*'1. UC Assumptions'!$K$42,0)</f>
        <v>0</v>
      </c>
      <c r="AQ316" s="183">
        <f>IF(H316="MRSA Central",(AD316/$AQ$1)*'1. UC Assumptions'!$L$42,0)</f>
        <v>0</v>
      </c>
      <c r="AR316" s="183">
        <f>IF(H316="MRSA Northeast",(AD316/$AR$1)*'1. UC Assumptions'!$M$42,0)</f>
        <v>0</v>
      </c>
      <c r="AS316" s="183">
        <f>IF(H316="MRSA West",(AD316/$AS$1)*'1. UC Assumptions'!$N$42,0)</f>
        <v>0</v>
      </c>
      <c r="AT316" s="183">
        <f>IF(H316="Nueces",(AD316/$AT$1)*'1. UC Assumptions'!$O$42,0)</f>
        <v>0</v>
      </c>
      <c r="AU316" s="183">
        <f>IF(H316="Tarrant",(AD316/$AU$1)*'1. UC Assumptions'!$P$42,0)</f>
        <v>0</v>
      </c>
      <c r="AV316" s="183">
        <f>IF(H316="Travis",(AD316/$AV$1)*'1. UC Assumptions'!$Q$42,0)</f>
        <v>0</v>
      </c>
      <c r="AW316" s="183">
        <f>IF(H316="Bexar",(AC316/$AW$1)*'1. UC Assumptions'!$E$44,0)</f>
        <v>0</v>
      </c>
      <c r="AX316" s="183">
        <f>IF(H316="Dallas",(AC316/$AX$1)*'1. UC Assumptions'!$F$44,0)</f>
        <v>0</v>
      </c>
      <c r="AY316" s="183">
        <f>IF(H316="El Paso",(AC316/$AY$1)*'1. UC Assumptions'!$G$44,0)</f>
        <v>0</v>
      </c>
      <c r="AZ316" s="183">
        <f>IF(H316="Harris",(AC316/$AZ$1)*'1. UC Assumptions'!$H$44,0)</f>
        <v>0</v>
      </c>
      <c r="BA316" s="183">
        <f>IF(H316="Hidalgo",(AC316/$BA$1)*'1. UC Assumptions'!$I$44,0)</f>
        <v>0</v>
      </c>
      <c r="BB316" s="183">
        <f>IF(H316="Jefferson",(AC316/$BB$1)*'1. UC Assumptions'!$J$44,0)</f>
        <v>0</v>
      </c>
      <c r="BC316" s="183">
        <f>IF(H316="Lubbock",(AC316/$BC$1)*'1. UC Assumptions'!$K$44,0)</f>
        <v>0</v>
      </c>
      <c r="BD316" s="183">
        <f>IF(H316="MRSA Central",(AC316/$BD$1)*'1. UC Assumptions'!$L$44,0)</f>
        <v>0</v>
      </c>
      <c r="BE316" s="183">
        <f>IF(H316="MRSA Northeast",(AC316/$BE$1)*'1. UC Assumptions'!$M$44,0)</f>
        <v>0</v>
      </c>
      <c r="BF316" s="183">
        <f>IF(H316="MRSA West",(AC316/$BF$1)*'1. UC Assumptions'!$N$44,0)</f>
        <v>0</v>
      </c>
      <c r="BG316" s="183">
        <f>IF(H316="Nueces",(AC316/$BG$1)*'1. UC Assumptions'!$O$44,0)</f>
        <v>0</v>
      </c>
      <c r="BH316" s="183">
        <f>IF(H316="Tarrant",(AC316/$BH$1)*'1. UC Assumptions'!$P$44,0)</f>
        <v>0</v>
      </c>
      <c r="BI316" s="183">
        <f>IF(H316="Travis",(AC316/$BI$1)*'1. UC Assumptions'!$Q$44,0)</f>
        <v>0</v>
      </c>
      <c r="BJ316" s="183">
        <f t="shared" si="62"/>
        <v>0</v>
      </c>
      <c r="BK316" s="183">
        <f t="shared" si="63"/>
        <v>0</v>
      </c>
      <c r="BL316" s="183">
        <f t="shared" si="64"/>
        <v>20400740.893167119</v>
      </c>
      <c r="BM316" s="184">
        <f t="shared" si="65"/>
        <v>14614795.113167118</v>
      </c>
      <c r="BN316" s="184">
        <f>ROUNDDOWN(BM316*'1. UC Assumptions'!$C$23,2)</f>
        <v>4822882.38</v>
      </c>
      <c r="BO316" s="184"/>
      <c r="BP316" s="185"/>
      <c r="BQ316" s="32"/>
      <c r="BR316" s="32"/>
    </row>
    <row r="317" spans="1:70">
      <c r="A317" s="177" t="s">
        <v>1761</v>
      </c>
      <c r="B317" s="178" t="s">
        <v>1762</v>
      </c>
      <c r="C317" s="178" t="s">
        <v>246</v>
      </c>
      <c r="D317" s="179" t="s">
        <v>214</v>
      </c>
      <c r="E317" s="179"/>
      <c r="F317" s="177"/>
      <c r="G317" s="177" t="s">
        <v>1763</v>
      </c>
      <c r="H317" s="178" t="s">
        <v>14</v>
      </c>
      <c r="I317" s="178" t="s">
        <v>248</v>
      </c>
      <c r="J317" s="131">
        <f>IFERROR(INDEX(#REF!,(MATCH('Old Calc Tab'!C:C,#REF!,0))),0)</f>
        <v>0</v>
      </c>
      <c r="K317" s="131">
        <f>IFERROR(INDEX(#REF!,(MATCH('Old Calc Tab'!$C:$C,#REF!,0))),0)</f>
        <v>0</v>
      </c>
      <c r="L317" s="131"/>
      <c r="M317" s="131">
        <v>18192458.294999998</v>
      </c>
      <c r="N317" s="131">
        <f>IFERROR(INDEX(#REF!,(MATCH('Old Calc Tab'!$C:$C,#REF!,0))),0)</f>
        <v>0</v>
      </c>
      <c r="O317" s="131">
        <f t="shared" si="54"/>
        <v>0</v>
      </c>
      <c r="P317" s="131">
        <f t="shared" si="55"/>
        <v>18192458.294999998</v>
      </c>
      <c r="Q317" s="131"/>
      <c r="R317" s="131"/>
      <c r="S317" s="131"/>
      <c r="T317" s="131"/>
      <c r="U317" s="131"/>
      <c r="V317" s="131">
        <v>0</v>
      </c>
      <c r="W317" s="180">
        <v>0</v>
      </c>
      <c r="X317" s="180">
        <f t="shared" si="67"/>
        <v>18192458.294999998</v>
      </c>
      <c r="Y317" s="181">
        <f>IF(D317="Physician Group Practice",(X317/$AE$369)*'1. UC Assumptions'!$C$15,IF(OR(E317="Rural Hospital",E317="Hosp - State"),X317,(X317/$X$369)*'1. UC Assumptions'!$C$9))</f>
        <v>10949368.01610001</v>
      </c>
      <c r="Z317" s="181">
        <f t="shared" si="56"/>
        <v>0</v>
      </c>
      <c r="AA317" s="181">
        <f t="shared" si="57"/>
        <v>7243090.2788999882</v>
      </c>
      <c r="AB317" s="182">
        <f t="shared" si="58"/>
        <v>3889.7650598541004</v>
      </c>
      <c r="AC317" s="181">
        <f t="shared" si="59"/>
        <v>7246980.0439598421</v>
      </c>
      <c r="AD317" s="181">
        <f t="shared" si="60"/>
        <v>10953257.781159865</v>
      </c>
      <c r="AE317" s="131">
        <v>6941514.3999999994</v>
      </c>
      <c r="AF317" s="131">
        <f>AE317*'1. UC Assumptions'!$C$23</f>
        <v>2290699.7519999994</v>
      </c>
      <c r="AG317" s="183">
        <f>IF((((X317-W317-AE317)*'1. UC Assumptions'!$C$23)+AF317)&gt;0,((X317-W317-AE317)*'1. UC Assumptions'!$C$23)+AF317,0)</f>
        <v>6003511.2373499982</v>
      </c>
      <c r="AH317" s="183"/>
      <c r="AI317" s="183">
        <f t="shared" si="61"/>
        <v>2290699.7519999994</v>
      </c>
      <c r="AJ317" s="183">
        <f>IF(H317="Bexar",(AD317/$AJ$1)*'1. UC Assumptions'!$E$42,0)</f>
        <v>0</v>
      </c>
      <c r="AK317" s="183">
        <f>IF(H317="Dallas",(AD317/$AK$1)*'1. UC Assumptions'!$F$42,0)</f>
        <v>0</v>
      </c>
      <c r="AL317" s="183">
        <f>IF(H317="El Paso",(AD317/$AL$1)*'1. UC Assumptions'!$G$42,0)</f>
        <v>0</v>
      </c>
      <c r="AM317" s="183">
        <f>IF(H317="Harris",(AD317/$AM$1)*'1. UC Assumptions'!$H$42,0)</f>
        <v>0</v>
      </c>
      <c r="AN317" s="183">
        <f>IF(H317="Hidalgo",(AD317/$AN$1)*'1. UC Assumptions'!$I$42,0)</f>
        <v>0</v>
      </c>
      <c r="AO317" s="183">
        <f>IF(H317="Jefferson",(AD317/$AO$1)*'1. UC Assumptions'!$J$42,0)</f>
        <v>0</v>
      </c>
      <c r="AP317" s="183">
        <f>IF(H317="Lubbock",(AD317/$AP$1)*'1. UC Assumptions'!$K$42,0)</f>
        <v>0</v>
      </c>
      <c r="AQ317" s="183">
        <f>IF(H317="MRSA Central",(AD317/$AQ$1)*'1. UC Assumptions'!$L$42,0)</f>
        <v>0</v>
      </c>
      <c r="AR317" s="183">
        <f>IF(H317="MRSA Northeast",(AD317/$AR$1)*'1. UC Assumptions'!$M$42,0)</f>
        <v>0</v>
      </c>
      <c r="AS317" s="183">
        <f>IF(H317="MRSA West",(AD317/$AS$1)*'1. UC Assumptions'!$N$42,0)</f>
        <v>0</v>
      </c>
      <c r="AT317" s="183">
        <f>IF(H317="Nueces",(AD317/$AT$1)*'1. UC Assumptions'!$O$42,0)</f>
        <v>0</v>
      </c>
      <c r="AU317" s="183">
        <f>IF(H317="Tarrant",(AD317/$AU$1)*'1. UC Assumptions'!$P$42,0)</f>
        <v>0</v>
      </c>
      <c r="AV317" s="183">
        <f>IF(H317="Travis",(AD317/$AV$1)*'1. UC Assumptions'!$Q$42,0)</f>
        <v>0</v>
      </c>
      <c r="AW317" s="183">
        <f>IF(H317="Bexar",(AC317/$AW$1)*'1. UC Assumptions'!$E$44,0)</f>
        <v>0</v>
      </c>
      <c r="AX317" s="183">
        <f>IF(H317="Dallas",(AC317/$AX$1)*'1. UC Assumptions'!$F$44,0)</f>
        <v>0</v>
      </c>
      <c r="AY317" s="183">
        <f>IF(H317="El Paso",(AC317/$AY$1)*'1. UC Assumptions'!$G$44,0)</f>
        <v>0</v>
      </c>
      <c r="AZ317" s="183">
        <f>IF(H317="Harris",(AC317/$AZ$1)*'1. UC Assumptions'!$H$44,0)</f>
        <v>0</v>
      </c>
      <c r="BA317" s="183">
        <f>IF(H317="Hidalgo",(AC317/$BA$1)*'1. UC Assumptions'!$I$44,0)</f>
        <v>0</v>
      </c>
      <c r="BB317" s="183">
        <f>IF(H317="Jefferson",(AC317/$BB$1)*'1. UC Assumptions'!$J$44,0)</f>
        <v>0</v>
      </c>
      <c r="BC317" s="183">
        <f>IF(H317="Lubbock",(AC317/$BC$1)*'1. UC Assumptions'!$K$44,0)</f>
        <v>0</v>
      </c>
      <c r="BD317" s="183">
        <f>IF(H317="MRSA Central",(AC317/$BD$1)*'1. UC Assumptions'!$L$44,0)</f>
        <v>0</v>
      </c>
      <c r="BE317" s="183">
        <f>IF(H317="MRSA Northeast",(AC317/$BE$1)*'1. UC Assumptions'!$M$44,0)</f>
        <v>0</v>
      </c>
      <c r="BF317" s="183">
        <f>IF(H317="MRSA West",(AC317/$BF$1)*'1. UC Assumptions'!$N$44,0)</f>
        <v>0</v>
      </c>
      <c r="BG317" s="183">
        <f>IF(H317="Nueces",(AC317/$BG$1)*'1. UC Assumptions'!$O$44,0)</f>
        <v>0</v>
      </c>
      <c r="BH317" s="183">
        <f>IF(H317="Tarrant",(AC317/$BH$1)*'1. UC Assumptions'!$P$44,0)</f>
        <v>0</v>
      </c>
      <c r="BI317" s="183">
        <f>IF(H317="Travis",(AC317/$BI$1)*'1. UC Assumptions'!$Q$44,0)</f>
        <v>0</v>
      </c>
      <c r="BJ317" s="183">
        <f t="shared" si="62"/>
        <v>0</v>
      </c>
      <c r="BK317" s="183">
        <f t="shared" si="63"/>
        <v>0</v>
      </c>
      <c r="BL317" s="183">
        <f t="shared" si="64"/>
        <v>10953257.781159865</v>
      </c>
      <c r="BM317" s="184">
        <f t="shared" si="65"/>
        <v>4011743.3811598653</v>
      </c>
      <c r="BN317" s="184">
        <f>ROUNDDOWN(BM317*'1. UC Assumptions'!$C$23,2)</f>
        <v>1323875.31</v>
      </c>
      <c r="BO317" s="184"/>
      <c r="BP317" s="185"/>
      <c r="BQ317" s="32"/>
      <c r="BR317" s="32"/>
    </row>
    <row r="318" spans="1:70">
      <c r="A318" s="177" t="s">
        <v>1764</v>
      </c>
      <c r="B318" s="178" t="s">
        <v>279</v>
      </c>
      <c r="C318" s="178" t="s">
        <v>279</v>
      </c>
      <c r="D318" s="179" t="s">
        <v>214</v>
      </c>
      <c r="E318" s="179"/>
      <c r="F318" s="177"/>
      <c r="G318" s="177" t="s">
        <v>280</v>
      </c>
      <c r="H318" s="178" t="s">
        <v>14</v>
      </c>
      <c r="I318" s="178" t="s">
        <v>14</v>
      </c>
      <c r="J318" s="131">
        <f>IFERROR(INDEX(#REF!,(MATCH('Old Calc Tab'!C:C,#REF!,0))),0)</f>
        <v>0</v>
      </c>
      <c r="K318" s="131">
        <f>IFERROR(INDEX(#REF!,(MATCH('Old Calc Tab'!$C:$C,#REF!,0))),0)</f>
        <v>0</v>
      </c>
      <c r="L318" s="131"/>
      <c r="M318" s="131">
        <v>5613615</v>
      </c>
      <c r="N318" s="131">
        <f>IFERROR(INDEX(#REF!,(MATCH('Old Calc Tab'!$C:$C,#REF!,0))),0)</f>
        <v>0</v>
      </c>
      <c r="O318" s="131">
        <f t="shared" si="54"/>
        <v>0</v>
      </c>
      <c r="P318" s="131">
        <f t="shared" si="55"/>
        <v>5613615</v>
      </c>
      <c r="Q318" s="131"/>
      <c r="R318" s="131"/>
      <c r="S318" s="131"/>
      <c r="T318" s="131"/>
      <c r="U318" s="131"/>
      <c r="V318" s="131">
        <v>1876375</v>
      </c>
      <c r="W318" s="180">
        <v>0</v>
      </c>
      <c r="X318" s="180">
        <f t="shared" si="67"/>
        <v>7489990</v>
      </c>
      <c r="Y318" s="181">
        <f>IF(D318="Physician Group Practice",(X318/$AE$369)*'1. UC Assumptions'!$C$15,IF(OR(E318="Rural Hospital",E318="Hosp - State"),X318,(X318/$X$369)*'1. UC Assumptions'!$C$9))</f>
        <v>4507948.0528175049</v>
      </c>
      <c r="Z318" s="181">
        <f t="shared" si="56"/>
        <v>0</v>
      </c>
      <c r="AA318" s="181">
        <f t="shared" si="57"/>
        <v>2982041.9471824951</v>
      </c>
      <c r="AB318" s="182">
        <f t="shared" si="58"/>
        <v>1601.4493988788679</v>
      </c>
      <c r="AC318" s="181">
        <f t="shared" si="59"/>
        <v>2983643.3965813741</v>
      </c>
      <c r="AD318" s="181">
        <f t="shared" si="60"/>
        <v>4509549.5022163838</v>
      </c>
      <c r="AE318" s="131">
        <v>0</v>
      </c>
      <c r="AF318" s="131">
        <f>AE318*'1. UC Assumptions'!$C$23</f>
        <v>0</v>
      </c>
      <c r="AG318" s="183">
        <f>IF((((X318-W318-AE318)*'1. UC Assumptions'!$C$23)+AF318)&gt;0,((X318-W318-AE318)*'1. UC Assumptions'!$C$23)+AF318,0)</f>
        <v>2471696.6999999997</v>
      </c>
      <c r="AH318" s="183"/>
      <c r="AI318" s="183">
        <f t="shared" si="61"/>
        <v>0</v>
      </c>
      <c r="AJ318" s="183">
        <f>IF(H318="Bexar",(AD318/$AJ$1)*'1. UC Assumptions'!$E$42,0)</f>
        <v>0</v>
      </c>
      <c r="AK318" s="183">
        <f>IF(H318="Dallas",(AD318/$AK$1)*'1. UC Assumptions'!$F$42,0)</f>
        <v>0</v>
      </c>
      <c r="AL318" s="183">
        <f>IF(H318="El Paso",(AD318/$AL$1)*'1. UC Assumptions'!$G$42,0)</f>
        <v>0</v>
      </c>
      <c r="AM318" s="183">
        <f>IF(H318="Harris",(AD318/$AM$1)*'1. UC Assumptions'!$H$42,0)</f>
        <v>0</v>
      </c>
      <c r="AN318" s="183">
        <f>IF(H318="Hidalgo",(AD318/$AN$1)*'1. UC Assumptions'!$I$42,0)</f>
        <v>0</v>
      </c>
      <c r="AO318" s="183">
        <f>IF(H318="Jefferson",(AD318/$AO$1)*'1. UC Assumptions'!$J$42,0)</f>
        <v>0</v>
      </c>
      <c r="AP318" s="183">
        <f>IF(H318="Lubbock",(AD318/$AP$1)*'1. UC Assumptions'!$K$42,0)</f>
        <v>0</v>
      </c>
      <c r="AQ318" s="183">
        <f>IF(H318="MRSA Central",(AD318/$AQ$1)*'1. UC Assumptions'!$L$42,0)</f>
        <v>0</v>
      </c>
      <c r="AR318" s="183">
        <f>IF(H318="MRSA Northeast",(AD318/$AR$1)*'1. UC Assumptions'!$M$42,0)</f>
        <v>0</v>
      </c>
      <c r="AS318" s="183">
        <f>IF(H318="MRSA West",(AD318/$AS$1)*'1. UC Assumptions'!$N$42,0)</f>
        <v>0</v>
      </c>
      <c r="AT318" s="183">
        <f>IF(H318="Nueces",(AD318/$AT$1)*'1. UC Assumptions'!$O$42,0)</f>
        <v>0</v>
      </c>
      <c r="AU318" s="183">
        <f>IF(H318="Tarrant",(AD318/$AU$1)*'1. UC Assumptions'!$P$42,0)</f>
        <v>0</v>
      </c>
      <c r="AV318" s="183">
        <f>IF(H318="Travis",(AD318/$AV$1)*'1. UC Assumptions'!$Q$42,0)</f>
        <v>0</v>
      </c>
      <c r="AW318" s="183">
        <f>IF(H318="Bexar",(AC318/$AW$1)*'1. UC Assumptions'!$E$44,0)</f>
        <v>0</v>
      </c>
      <c r="AX318" s="183">
        <f>IF(H318="Dallas",(AC318/$AX$1)*'1. UC Assumptions'!$F$44,0)</f>
        <v>0</v>
      </c>
      <c r="AY318" s="183">
        <f>IF(H318="El Paso",(AC318/$AY$1)*'1. UC Assumptions'!$G$44,0)</f>
        <v>0</v>
      </c>
      <c r="AZ318" s="183">
        <f>IF(H318="Harris",(AC318/$AZ$1)*'1. UC Assumptions'!$H$44,0)</f>
        <v>0</v>
      </c>
      <c r="BA318" s="183">
        <f>IF(H318="Hidalgo",(AC318/$BA$1)*'1. UC Assumptions'!$I$44,0)</f>
        <v>0</v>
      </c>
      <c r="BB318" s="183">
        <f>IF(H318="Jefferson",(AC318/$BB$1)*'1. UC Assumptions'!$J$44,0)</f>
        <v>0</v>
      </c>
      <c r="BC318" s="183">
        <f>IF(H318="Lubbock",(AC318/$BC$1)*'1. UC Assumptions'!$K$44,0)</f>
        <v>0</v>
      </c>
      <c r="BD318" s="183">
        <f>IF(H318="MRSA Central",(AC318/$BD$1)*'1. UC Assumptions'!$L$44,0)</f>
        <v>0</v>
      </c>
      <c r="BE318" s="183">
        <f>IF(H318="MRSA Northeast",(AC318/$BE$1)*'1. UC Assumptions'!$M$44,0)</f>
        <v>0</v>
      </c>
      <c r="BF318" s="183">
        <f>IF(H318="MRSA West",(AC318/$BF$1)*'1. UC Assumptions'!$N$44,0)</f>
        <v>0</v>
      </c>
      <c r="BG318" s="183">
        <f>IF(H318="Nueces",(AC318/$BG$1)*'1. UC Assumptions'!$O$44,0)</f>
        <v>0</v>
      </c>
      <c r="BH318" s="183">
        <f>IF(H318="Tarrant",(AC318/$BH$1)*'1. UC Assumptions'!$P$44,0)</f>
        <v>0</v>
      </c>
      <c r="BI318" s="183">
        <f>IF(H318="Travis",(AC318/$BI$1)*'1. UC Assumptions'!$Q$44,0)</f>
        <v>0</v>
      </c>
      <c r="BJ318" s="183">
        <f t="shared" si="62"/>
        <v>0</v>
      </c>
      <c r="BK318" s="183">
        <f t="shared" si="63"/>
        <v>0</v>
      </c>
      <c r="BL318" s="183">
        <f t="shared" si="64"/>
        <v>4509549.5022163838</v>
      </c>
      <c r="BM318" s="184">
        <f t="shared" si="65"/>
        <v>4509549.5022163838</v>
      </c>
      <c r="BN318" s="184">
        <f>ROUNDDOWN(BM318*'1. UC Assumptions'!$C$23,2)</f>
        <v>1488151.33</v>
      </c>
      <c r="BO318" s="184"/>
      <c r="BP318" s="185"/>
      <c r="BQ318" s="32"/>
      <c r="BR318" s="32"/>
    </row>
    <row r="319" spans="1:70">
      <c r="A319" s="177" t="s">
        <v>1765</v>
      </c>
      <c r="B319" s="178" t="s">
        <v>310</v>
      </c>
      <c r="C319" s="178" t="s">
        <v>310</v>
      </c>
      <c r="D319" s="179" t="s">
        <v>214</v>
      </c>
      <c r="E319" s="179"/>
      <c r="F319" s="177"/>
      <c r="G319" s="177" t="s">
        <v>1766</v>
      </c>
      <c r="H319" s="178" t="s">
        <v>14</v>
      </c>
      <c r="I319" s="178" t="s">
        <v>14</v>
      </c>
      <c r="J319" s="131">
        <f>IFERROR(INDEX(#REF!,(MATCH('Old Calc Tab'!C:C,#REF!,0))),0)</f>
        <v>0</v>
      </c>
      <c r="K319" s="131">
        <f>IFERROR(INDEX(#REF!,(MATCH('Old Calc Tab'!$C:$C,#REF!,0))),0)</f>
        <v>0</v>
      </c>
      <c r="L319" s="131"/>
      <c r="M319" s="131">
        <v>9487676.4989013821</v>
      </c>
      <c r="N319" s="131">
        <f>IFERROR(INDEX(#REF!,(MATCH('Old Calc Tab'!$C:$C,#REF!,0))),0)</f>
        <v>0</v>
      </c>
      <c r="O319" s="131">
        <f t="shared" si="54"/>
        <v>0</v>
      </c>
      <c r="P319" s="131">
        <f t="shared" si="55"/>
        <v>9487676.4989013821</v>
      </c>
      <c r="Q319" s="131"/>
      <c r="R319" s="131"/>
      <c r="S319" s="131"/>
      <c r="T319" s="131"/>
      <c r="U319" s="131"/>
      <c r="V319" s="131">
        <v>0</v>
      </c>
      <c r="W319" s="180">
        <v>0</v>
      </c>
      <c r="X319" s="180">
        <f t="shared" si="67"/>
        <v>9487676.4989013821</v>
      </c>
      <c r="Y319" s="181">
        <f>IF(D319="Physician Group Practice",(X319/$AE$369)*'1. UC Assumptions'!$C$15,IF(OR(E319="Rural Hospital",E319="Hosp - State"),X319,(X319/$X$369)*'1. UC Assumptions'!$C$9))</f>
        <v>5710281.6958346916</v>
      </c>
      <c r="Z319" s="181">
        <f t="shared" si="56"/>
        <v>0</v>
      </c>
      <c r="AA319" s="181">
        <f t="shared" si="57"/>
        <v>3777394.8030666905</v>
      </c>
      <c r="AB319" s="182">
        <f t="shared" si="58"/>
        <v>2028.5786530987068</v>
      </c>
      <c r="AC319" s="181">
        <f t="shared" si="59"/>
        <v>3779423.381719789</v>
      </c>
      <c r="AD319" s="181">
        <f t="shared" si="60"/>
        <v>5712310.2744877907</v>
      </c>
      <c r="AE319" s="131">
        <v>3875282.06</v>
      </c>
      <c r="AF319" s="131">
        <f>AE319*'1. UC Assumptions'!$C$23</f>
        <v>1278843.0797999999</v>
      </c>
      <c r="AG319" s="183">
        <f>IF((((X319-W319-AE319)*'1. UC Assumptions'!$C$23)+AF319)&gt;0,((X319-W319-AE319)*'1. UC Assumptions'!$C$23)+AF319,0)</f>
        <v>3130933.2446374558</v>
      </c>
      <c r="AH319" s="183"/>
      <c r="AI319" s="183">
        <f t="shared" si="61"/>
        <v>1278843.0797999999</v>
      </c>
      <c r="AJ319" s="183">
        <f>IF(H319="Bexar",(AD319/$AJ$1)*'1. UC Assumptions'!$E$42,0)</f>
        <v>0</v>
      </c>
      <c r="AK319" s="183">
        <f>IF(H319="Dallas",(AD319/$AK$1)*'1. UC Assumptions'!$F$42,0)</f>
        <v>0</v>
      </c>
      <c r="AL319" s="183">
        <f>IF(H319="El Paso",(AD319/$AL$1)*'1. UC Assumptions'!$G$42,0)</f>
        <v>0</v>
      </c>
      <c r="AM319" s="183">
        <f>IF(H319="Harris",(AD319/$AM$1)*'1. UC Assumptions'!$H$42,0)</f>
        <v>0</v>
      </c>
      <c r="AN319" s="183">
        <f>IF(H319="Hidalgo",(AD319/$AN$1)*'1. UC Assumptions'!$I$42,0)</f>
        <v>0</v>
      </c>
      <c r="AO319" s="183">
        <f>IF(H319="Jefferson",(AD319/$AO$1)*'1. UC Assumptions'!$J$42,0)</f>
        <v>0</v>
      </c>
      <c r="AP319" s="183">
        <f>IF(H319="Lubbock",(AD319/$AP$1)*'1. UC Assumptions'!$K$42,0)</f>
        <v>0</v>
      </c>
      <c r="AQ319" s="183">
        <f>IF(H319="MRSA Central",(AD319/$AQ$1)*'1. UC Assumptions'!$L$42,0)</f>
        <v>0</v>
      </c>
      <c r="AR319" s="183">
        <f>IF(H319="MRSA Northeast",(AD319/$AR$1)*'1. UC Assumptions'!$M$42,0)</f>
        <v>0</v>
      </c>
      <c r="AS319" s="183">
        <f>IF(H319="MRSA West",(AD319/$AS$1)*'1. UC Assumptions'!$N$42,0)</f>
        <v>0</v>
      </c>
      <c r="AT319" s="183">
        <f>IF(H319="Nueces",(AD319/$AT$1)*'1. UC Assumptions'!$O$42,0)</f>
        <v>0</v>
      </c>
      <c r="AU319" s="183">
        <f>IF(H319="Tarrant",(AD319/$AU$1)*'1. UC Assumptions'!$P$42,0)</f>
        <v>0</v>
      </c>
      <c r="AV319" s="183">
        <f>IF(H319="Travis",(AD319/$AV$1)*'1. UC Assumptions'!$Q$42,0)</f>
        <v>0</v>
      </c>
      <c r="AW319" s="183">
        <f>IF(H319="Bexar",(AC319/$AW$1)*'1. UC Assumptions'!$E$44,0)</f>
        <v>0</v>
      </c>
      <c r="AX319" s="183">
        <f>IF(H319="Dallas",(AC319/$AX$1)*'1. UC Assumptions'!$F$44,0)</f>
        <v>0</v>
      </c>
      <c r="AY319" s="183">
        <f>IF(H319="El Paso",(AC319/$AY$1)*'1. UC Assumptions'!$G$44,0)</f>
        <v>0</v>
      </c>
      <c r="AZ319" s="183">
        <f>IF(H319="Harris",(AC319/$AZ$1)*'1. UC Assumptions'!$H$44,0)</f>
        <v>0</v>
      </c>
      <c r="BA319" s="183">
        <f>IF(H319="Hidalgo",(AC319/$BA$1)*'1. UC Assumptions'!$I$44,0)</f>
        <v>0</v>
      </c>
      <c r="BB319" s="183">
        <f>IF(H319="Jefferson",(AC319/$BB$1)*'1. UC Assumptions'!$J$44,0)</f>
        <v>0</v>
      </c>
      <c r="BC319" s="183">
        <f>IF(H319="Lubbock",(AC319/$BC$1)*'1. UC Assumptions'!$K$44,0)</f>
        <v>0</v>
      </c>
      <c r="BD319" s="183">
        <f>IF(H319="MRSA Central",(AC319/$BD$1)*'1. UC Assumptions'!$L$44,0)</f>
        <v>0</v>
      </c>
      <c r="BE319" s="183">
        <f>IF(H319="MRSA Northeast",(AC319/$BE$1)*'1. UC Assumptions'!$M$44,0)</f>
        <v>0</v>
      </c>
      <c r="BF319" s="183">
        <f>IF(H319="MRSA West",(AC319/$BF$1)*'1. UC Assumptions'!$N$44,0)</f>
        <v>0</v>
      </c>
      <c r="BG319" s="183">
        <f>IF(H319="Nueces",(AC319/$BG$1)*'1. UC Assumptions'!$O$44,0)</f>
        <v>0</v>
      </c>
      <c r="BH319" s="183">
        <f>IF(H319="Tarrant",(AC319/$BH$1)*'1. UC Assumptions'!$P$44,0)</f>
        <v>0</v>
      </c>
      <c r="BI319" s="183">
        <f>IF(H319="Travis",(AC319/$BI$1)*'1. UC Assumptions'!$Q$44,0)</f>
        <v>0</v>
      </c>
      <c r="BJ319" s="183">
        <f t="shared" si="62"/>
        <v>0</v>
      </c>
      <c r="BK319" s="183">
        <f t="shared" si="63"/>
        <v>0</v>
      </c>
      <c r="BL319" s="183">
        <f t="shared" si="64"/>
        <v>5712310.2744877907</v>
      </c>
      <c r="BM319" s="184">
        <f t="shared" si="65"/>
        <v>1837028.2144877906</v>
      </c>
      <c r="BN319" s="184">
        <f>ROUNDDOWN(BM319*'1. UC Assumptions'!$C$23,2)</f>
        <v>606219.31000000006</v>
      </c>
      <c r="BO319" s="184"/>
      <c r="BP319" s="185"/>
      <c r="BQ319" s="32"/>
      <c r="BR319" s="32"/>
    </row>
    <row r="320" spans="1:70">
      <c r="A320" s="177" t="s">
        <v>1767</v>
      </c>
      <c r="B320" s="178" t="s">
        <v>363</v>
      </c>
      <c r="C320" s="178" t="s">
        <v>363</v>
      </c>
      <c r="D320" s="179" t="s">
        <v>214</v>
      </c>
      <c r="E320" s="179" t="s">
        <v>149</v>
      </c>
      <c r="F320" s="177"/>
      <c r="G320" s="177" t="s">
        <v>1768</v>
      </c>
      <c r="H320" s="178" t="s">
        <v>14</v>
      </c>
      <c r="I320" s="178" t="s">
        <v>365</v>
      </c>
      <c r="J320" s="131">
        <f>IFERROR(INDEX(#REF!,(MATCH('Old Calc Tab'!C:C,#REF!,0))),0)</f>
        <v>0</v>
      </c>
      <c r="K320" s="131">
        <f>IFERROR(INDEX(#REF!,(MATCH('Old Calc Tab'!$C:$C,#REF!,0))),0)</f>
        <v>0</v>
      </c>
      <c r="L320" s="131"/>
      <c r="M320" s="131">
        <v>2260232.44</v>
      </c>
      <c r="N320" s="131">
        <f>IFERROR(INDEX(#REF!,(MATCH('Old Calc Tab'!$C:$C,#REF!,0))),0)</f>
        <v>0</v>
      </c>
      <c r="O320" s="131">
        <f t="shared" si="54"/>
        <v>0</v>
      </c>
      <c r="P320" s="131">
        <f t="shared" si="55"/>
        <v>2260232.44</v>
      </c>
      <c r="Q320" s="131"/>
      <c r="R320" s="131"/>
      <c r="S320" s="131"/>
      <c r="T320" s="131"/>
      <c r="U320" s="131"/>
      <c r="V320" s="131">
        <v>270674</v>
      </c>
      <c r="W320" s="180">
        <v>0</v>
      </c>
      <c r="X320" s="180">
        <f t="shared" si="67"/>
        <v>2530906.44</v>
      </c>
      <c r="Y320" s="181">
        <f>IF(D320="Physician Group Practice",(X320/$AE$369)*'1. UC Assumptions'!$C$15,IF(OR(E320="Rural Hospital",E320="Hosp - State"),X320,(X320/$X$369)*'1. UC Assumptions'!$C$9))</f>
        <v>2530906.44</v>
      </c>
      <c r="Z320" s="181">
        <f t="shared" si="56"/>
        <v>0</v>
      </c>
      <c r="AA320" s="181">
        <f t="shared" si="57"/>
        <v>0</v>
      </c>
      <c r="AB320" s="182">
        <f t="shared" si="58"/>
        <v>0</v>
      </c>
      <c r="AC320" s="181">
        <f t="shared" si="59"/>
        <v>0</v>
      </c>
      <c r="AD320" s="181">
        <f t="shared" si="60"/>
        <v>2530906.44</v>
      </c>
      <c r="AE320" s="131">
        <v>2076546.42</v>
      </c>
      <c r="AF320" s="131">
        <f>AE320*'1. UC Assumptions'!$C$23</f>
        <v>685260.31859999988</v>
      </c>
      <c r="AG320" s="183">
        <f>IF((((X320-W320-AE320)*'1. UC Assumptions'!$C$23)+AF320)&gt;0,((X320-W320-AE320)*'1. UC Assumptions'!$C$23)+AF320,0)</f>
        <v>835199.12519999989</v>
      </c>
      <c r="AH320" s="183"/>
      <c r="AI320" s="183">
        <f t="shared" si="61"/>
        <v>685260.31859999988</v>
      </c>
      <c r="AJ320" s="183">
        <f>IF(H320="Bexar",(AD320/$AJ$1)*'1. UC Assumptions'!$E$42,0)</f>
        <v>0</v>
      </c>
      <c r="AK320" s="183">
        <f>IF(H320="Dallas",(AD320/$AK$1)*'1. UC Assumptions'!$F$42,0)</f>
        <v>0</v>
      </c>
      <c r="AL320" s="183">
        <f>IF(H320="El Paso",(AD320/$AL$1)*'1. UC Assumptions'!$G$42,0)</f>
        <v>0</v>
      </c>
      <c r="AM320" s="183">
        <f>IF(H320="Harris",(AD320/$AM$1)*'1. UC Assumptions'!$H$42,0)</f>
        <v>0</v>
      </c>
      <c r="AN320" s="183">
        <f>IF(H320="Hidalgo",(AD320/$AN$1)*'1. UC Assumptions'!$I$42,0)</f>
        <v>0</v>
      </c>
      <c r="AO320" s="183">
        <f>IF(H320="Jefferson",(AD320/$AO$1)*'1. UC Assumptions'!$J$42,0)</f>
        <v>0</v>
      </c>
      <c r="AP320" s="183">
        <f>IF(H320="Lubbock",(AD320/$AP$1)*'1. UC Assumptions'!$K$42,0)</f>
        <v>0</v>
      </c>
      <c r="AQ320" s="183">
        <f>IF(H320="MRSA Central",(AD320/$AQ$1)*'1. UC Assumptions'!$L$42,0)</f>
        <v>0</v>
      </c>
      <c r="AR320" s="183">
        <f>IF(H320="MRSA Northeast",(AD320/$AR$1)*'1. UC Assumptions'!$M$42,0)</f>
        <v>0</v>
      </c>
      <c r="AS320" s="183">
        <f>IF(H320="MRSA West",(AD320/$AS$1)*'1. UC Assumptions'!$N$42,0)</f>
        <v>0</v>
      </c>
      <c r="AT320" s="183">
        <f>IF(H320="Nueces",(AD320/$AT$1)*'1. UC Assumptions'!$O$42,0)</f>
        <v>0</v>
      </c>
      <c r="AU320" s="183">
        <f>IF(H320="Tarrant",(AD320/$AU$1)*'1. UC Assumptions'!$P$42,0)</f>
        <v>0</v>
      </c>
      <c r="AV320" s="183">
        <f>IF(H320="Travis",(AD320/$AV$1)*'1. UC Assumptions'!$Q$42,0)</f>
        <v>0</v>
      </c>
      <c r="AW320" s="183">
        <f>IF(H320="Bexar",(AC320/$AW$1)*'1. UC Assumptions'!$E$44,0)</f>
        <v>0</v>
      </c>
      <c r="AX320" s="183">
        <f>IF(H320="Dallas",(AC320/$AX$1)*'1. UC Assumptions'!$F$44,0)</f>
        <v>0</v>
      </c>
      <c r="AY320" s="183">
        <f>IF(H320="El Paso",(AC320/$AY$1)*'1. UC Assumptions'!$G$44,0)</f>
        <v>0</v>
      </c>
      <c r="AZ320" s="183">
        <f>IF(H320="Harris",(AC320/$AZ$1)*'1. UC Assumptions'!$H$44,0)</f>
        <v>0</v>
      </c>
      <c r="BA320" s="183">
        <f>IF(H320="Hidalgo",(AC320/$BA$1)*'1. UC Assumptions'!$I$44,0)</f>
        <v>0</v>
      </c>
      <c r="BB320" s="183">
        <f>IF(H320="Jefferson",(AC320/$BB$1)*'1. UC Assumptions'!$J$44,0)</f>
        <v>0</v>
      </c>
      <c r="BC320" s="183">
        <f>IF(H320="Lubbock",(AC320/$BC$1)*'1. UC Assumptions'!$K$44,0)</f>
        <v>0</v>
      </c>
      <c r="BD320" s="183">
        <f>IF(H320="MRSA Central",(AC320/$BD$1)*'1. UC Assumptions'!$L$44,0)</f>
        <v>0</v>
      </c>
      <c r="BE320" s="183">
        <f>IF(H320="MRSA Northeast",(AC320/$BE$1)*'1. UC Assumptions'!$M$44,0)</f>
        <v>0</v>
      </c>
      <c r="BF320" s="183">
        <f>IF(H320="MRSA West",(AC320/$BF$1)*'1. UC Assumptions'!$N$44,0)</f>
        <v>0</v>
      </c>
      <c r="BG320" s="183">
        <f>IF(H320="Nueces",(AC320/$BG$1)*'1. UC Assumptions'!$O$44,0)</f>
        <v>0</v>
      </c>
      <c r="BH320" s="183">
        <f>IF(H320="Tarrant",(AC320/$BH$1)*'1. UC Assumptions'!$P$44,0)</f>
        <v>0</v>
      </c>
      <c r="BI320" s="183">
        <f>IF(H320="Travis",(AC320/$BI$1)*'1. UC Assumptions'!$Q$44,0)</f>
        <v>0</v>
      </c>
      <c r="BJ320" s="183">
        <f t="shared" si="62"/>
        <v>0</v>
      </c>
      <c r="BK320" s="183">
        <f t="shared" si="63"/>
        <v>0</v>
      </c>
      <c r="BL320" s="183">
        <f t="shared" si="64"/>
        <v>2530906.44</v>
      </c>
      <c r="BM320" s="184">
        <f t="shared" si="65"/>
        <v>454360.02</v>
      </c>
      <c r="BN320" s="184">
        <f>ROUNDDOWN(BM320*'1. UC Assumptions'!$C$23,2)</f>
        <v>149938.79999999999</v>
      </c>
      <c r="BO320" s="184"/>
      <c r="BP320" s="185"/>
      <c r="BQ320" s="32"/>
      <c r="BR320" s="32"/>
    </row>
    <row r="321" spans="1:70">
      <c r="A321" s="177" t="s">
        <v>1769</v>
      </c>
      <c r="B321" s="177" t="s">
        <v>374</v>
      </c>
      <c r="C321" s="178" t="s">
        <v>374</v>
      </c>
      <c r="D321" s="179" t="s">
        <v>214</v>
      </c>
      <c r="E321" s="179"/>
      <c r="F321" s="177"/>
      <c r="G321" s="177" t="s">
        <v>1770</v>
      </c>
      <c r="H321" s="178" t="s">
        <v>14</v>
      </c>
      <c r="I321" s="178" t="s">
        <v>248</v>
      </c>
      <c r="J321" s="131">
        <f>IFERROR(INDEX(#REF!,(MATCH('Old Calc Tab'!C:C,#REF!,0))),0)</f>
        <v>0</v>
      </c>
      <c r="K321" s="131">
        <f>IFERROR(INDEX(#REF!,(MATCH('Old Calc Tab'!$C:$C,#REF!,0))),0)</f>
        <v>0</v>
      </c>
      <c r="L321" s="131"/>
      <c r="M321" s="131">
        <v>11906072.215019155</v>
      </c>
      <c r="N321" s="131">
        <f>IFERROR(INDEX(#REF!,(MATCH('Old Calc Tab'!$C:$C,#REF!,0))),0)</f>
        <v>0</v>
      </c>
      <c r="O321" s="131">
        <f t="shared" si="54"/>
        <v>0</v>
      </c>
      <c r="P321" s="131">
        <f t="shared" si="55"/>
        <v>11906072.215019155</v>
      </c>
      <c r="Q321" s="131"/>
      <c r="R321" s="131"/>
      <c r="S321" s="131"/>
      <c r="T321" s="131"/>
      <c r="U321" s="131"/>
      <c r="V321" s="131">
        <v>0</v>
      </c>
      <c r="W321" s="180">
        <v>0</v>
      </c>
      <c r="X321" s="180">
        <f t="shared" si="67"/>
        <v>11906072.215019155</v>
      </c>
      <c r="Y321" s="181">
        <f>IF(D321="Physician Group Practice",(X321/$AE$369)*'1. UC Assumptions'!$C$15,IF(OR(E321="Rural Hospital",E321="Hosp - State"),X321,(X321/$X$369)*'1. UC Assumptions'!$C$9))</f>
        <v>7165824.6617686003</v>
      </c>
      <c r="Z321" s="181">
        <f t="shared" si="56"/>
        <v>0</v>
      </c>
      <c r="AA321" s="181">
        <f t="shared" si="57"/>
        <v>4740247.5532505549</v>
      </c>
      <c r="AB321" s="182">
        <f t="shared" si="58"/>
        <v>2545.6605672038031</v>
      </c>
      <c r="AC321" s="181">
        <f t="shared" si="59"/>
        <v>4742793.2138177585</v>
      </c>
      <c r="AD321" s="181">
        <f t="shared" si="60"/>
        <v>7168370.3223358039</v>
      </c>
      <c r="AE321" s="131">
        <v>4582311.3900000006</v>
      </c>
      <c r="AF321" s="131">
        <f>AE321*'1. UC Assumptions'!$C$23</f>
        <v>1512162.7587000001</v>
      </c>
      <c r="AG321" s="183">
        <f>IF((((X321-W321-AE321)*'1. UC Assumptions'!$C$23)+AF321)&gt;0,((X321-W321-AE321)*'1. UC Assumptions'!$C$23)+AF321,0)</f>
        <v>3929003.8309563207</v>
      </c>
      <c r="AH321" s="183"/>
      <c r="AI321" s="183">
        <f t="shared" si="61"/>
        <v>1512162.7587000001</v>
      </c>
      <c r="AJ321" s="183">
        <f>IF(H321="Bexar",(AD321/$AJ$1)*'1. UC Assumptions'!$E$42,0)</f>
        <v>0</v>
      </c>
      <c r="AK321" s="183">
        <f>IF(H321="Dallas",(AD321/$AK$1)*'1. UC Assumptions'!$F$42,0)</f>
        <v>0</v>
      </c>
      <c r="AL321" s="183">
        <f>IF(H321="El Paso",(AD321/$AL$1)*'1. UC Assumptions'!$G$42,0)</f>
        <v>0</v>
      </c>
      <c r="AM321" s="183">
        <f>IF(H321="Harris",(AD321/$AM$1)*'1. UC Assumptions'!$H$42,0)</f>
        <v>0</v>
      </c>
      <c r="AN321" s="183">
        <f>IF(H321="Hidalgo",(AD321/$AN$1)*'1. UC Assumptions'!$I$42,0)</f>
        <v>0</v>
      </c>
      <c r="AO321" s="183">
        <f>IF(H321="Jefferson",(AD321/$AO$1)*'1. UC Assumptions'!$J$42,0)</f>
        <v>0</v>
      </c>
      <c r="AP321" s="183">
        <f>IF(H321="Lubbock",(AD321/$AP$1)*'1. UC Assumptions'!$K$42,0)</f>
        <v>0</v>
      </c>
      <c r="AQ321" s="183">
        <f>IF(H321="MRSA Central",(AD321/$AQ$1)*'1. UC Assumptions'!$L$42,0)</f>
        <v>0</v>
      </c>
      <c r="AR321" s="183">
        <f>IF(H321="MRSA Northeast",(AD321/$AR$1)*'1. UC Assumptions'!$M$42,0)</f>
        <v>0</v>
      </c>
      <c r="AS321" s="183">
        <f>IF(H321="MRSA West",(AD321/$AS$1)*'1. UC Assumptions'!$N$42,0)</f>
        <v>0</v>
      </c>
      <c r="AT321" s="183">
        <f>IF(H321="Nueces",(AD321/$AT$1)*'1. UC Assumptions'!$O$42,0)</f>
        <v>0</v>
      </c>
      <c r="AU321" s="183">
        <f>IF(H321="Tarrant",(AD321/$AU$1)*'1. UC Assumptions'!$P$42,0)</f>
        <v>0</v>
      </c>
      <c r="AV321" s="183">
        <f>IF(H321="Travis",(AD321/$AV$1)*'1. UC Assumptions'!$Q$42,0)</f>
        <v>0</v>
      </c>
      <c r="AW321" s="183">
        <f>IF(H321="Bexar",(AC321/$AW$1)*'1. UC Assumptions'!$E$44,0)</f>
        <v>0</v>
      </c>
      <c r="AX321" s="183">
        <f>IF(H321="Dallas",(AC321/$AX$1)*'1. UC Assumptions'!$F$44,0)</f>
        <v>0</v>
      </c>
      <c r="AY321" s="183">
        <f>IF(H321="El Paso",(AC321/$AY$1)*'1. UC Assumptions'!$G$44,0)</f>
        <v>0</v>
      </c>
      <c r="AZ321" s="183">
        <f>IF(H321="Harris",(AC321/$AZ$1)*'1. UC Assumptions'!$H$44,0)</f>
        <v>0</v>
      </c>
      <c r="BA321" s="183">
        <f>IF(H321="Hidalgo",(AC321/$BA$1)*'1. UC Assumptions'!$I$44,0)</f>
        <v>0</v>
      </c>
      <c r="BB321" s="183">
        <f>IF(H321="Jefferson",(AC321/$BB$1)*'1. UC Assumptions'!$J$44,0)</f>
        <v>0</v>
      </c>
      <c r="BC321" s="183">
        <f>IF(H321="Lubbock",(AC321/$BC$1)*'1. UC Assumptions'!$K$44,0)</f>
        <v>0</v>
      </c>
      <c r="BD321" s="183">
        <f>IF(H321="MRSA Central",(AC321/$BD$1)*'1. UC Assumptions'!$L$44,0)</f>
        <v>0</v>
      </c>
      <c r="BE321" s="183">
        <f>IF(H321="MRSA Northeast",(AC321/$BE$1)*'1. UC Assumptions'!$M$44,0)</f>
        <v>0</v>
      </c>
      <c r="BF321" s="183">
        <f>IF(H321="MRSA West",(AC321/$BF$1)*'1. UC Assumptions'!$N$44,0)</f>
        <v>0</v>
      </c>
      <c r="BG321" s="183">
        <f>IF(H321="Nueces",(AC321/$BG$1)*'1. UC Assumptions'!$O$44,0)</f>
        <v>0</v>
      </c>
      <c r="BH321" s="183">
        <f>IF(H321="Tarrant",(AC321/$BH$1)*'1. UC Assumptions'!$P$44,0)</f>
        <v>0</v>
      </c>
      <c r="BI321" s="183">
        <f>IF(H321="Travis",(AC321/$BI$1)*'1. UC Assumptions'!$Q$44,0)</f>
        <v>0</v>
      </c>
      <c r="BJ321" s="183">
        <f t="shared" si="62"/>
        <v>0</v>
      </c>
      <c r="BK321" s="183">
        <f t="shared" si="63"/>
        <v>0</v>
      </c>
      <c r="BL321" s="183">
        <f t="shared" si="64"/>
        <v>7168370.3223358039</v>
      </c>
      <c r="BM321" s="184">
        <f t="shared" si="65"/>
        <v>2586058.9323358033</v>
      </c>
      <c r="BN321" s="184">
        <f>ROUNDDOWN(BM321*'1. UC Assumptions'!$C$23,2)</f>
        <v>853399.44</v>
      </c>
      <c r="BO321" s="184"/>
      <c r="BP321" s="185"/>
      <c r="BQ321" s="32"/>
      <c r="BR321" s="32"/>
    </row>
    <row r="322" spans="1:70">
      <c r="A322" s="177" t="s">
        <v>1771</v>
      </c>
      <c r="B322" s="178" t="s">
        <v>376</v>
      </c>
      <c r="C322" s="178" t="s">
        <v>376</v>
      </c>
      <c r="D322" s="179" t="s">
        <v>214</v>
      </c>
      <c r="E322" s="179"/>
      <c r="F322" s="177"/>
      <c r="G322" s="177" t="s">
        <v>377</v>
      </c>
      <c r="H322" s="178" t="s">
        <v>14</v>
      </c>
      <c r="I322" s="178" t="s">
        <v>14</v>
      </c>
      <c r="J322" s="131">
        <f>IFERROR(INDEX(#REF!,(MATCH('Old Calc Tab'!C:C,#REF!,0))),0)</f>
        <v>0</v>
      </c>
      <c r="K322" s="131">
        <f>IFERROR(INDEX(#REF!,(MATCH('Old Calc Tab'!$C:$C,#REF!,0))),0)</f>
        <v>0</v>
      </c>
      <c r="L322" s="131"/>
      <c r="M322" s="131">
        <v>6751048.9900633944</v>
      </c>
      <c r="N322" s="131">
        <f>IFERROR(INDEX(#REF!,(MATCH('Old Calc Tab'!$C:$C,#REF!,0))),0)</f>
        <v>0</v>
      </c>
      <c r="O322" s="131">
        <f t="shared" si="54"/>
        <v>0</v>
      </c>
      <c r="P322" s="131">
        <f t="shared" si="55"/>
        <v>6751048.9900633944</v>
      </c>
      <c r="Q322" s="131"/>
      <c r="R322" s="131"/>
      <c r="S322" s="131"/>
      <c r="T322" s="131"/>
      <c r="U322" s="131"/>
      <c r="V322" s="131">
        <v>0</v>
      </c>
      <c r="W322" s="180">
        <v>0</v>
      </c>
      <c r="X322" s="180">
        <f t="shared" si="67"/>
        <v>6751048.9900633944</v>
      </c>
      <c r="Y322" s="181">
        <f>IF(D322="Physician Group Practice",(X322/$AE$369)*'1. UC Assumptions'!$C$15,IF(OR(E322="Rural Hospital",E322="Hosp - State"),X322,(X322/$X$369)*'1. UC Assumptions'!$C$9))</f>
        <v>4063206.7798797945</v>
      </c>
      <c r="Z322" s="181">
        <f t="shared" si="56"/>
        <v>0</v>
      </c>
      <c r="AA322" s="181">
        <f t="shared" si="57"/>
        <v>2687842.2101836</v>
      </c>
      <c r="AB322" s="182">
        <f t="shared" si="58"/>
        <v>1443.4549775018138</v>
      </c>
      <c r="AC322" s="181">
        <f t="shared" si="59"/>
        <v>2689285.6651611016</v>
      </c>
      <c r="AD322" s="181">
        <f t="shared" si="60"/>
        <v>4064650.2348572961</v>
      </c>
      <c r="AE322" s="131">
        <v>3891748.51</v>
      </c>
      <c r="AF322" s="131">
        <f>AE322*'1. UC Assumptions'!$C$23</f>
        <v>1284277.0082999999</v>
      </c>
      <c r="AG322" s="183">
        <f>IF((((X322-W322-AE322)*'1. UC Assumptions'!$C$23)+AF322)&gt;0,((X322-W322-AE322)*'1. UC Assumptions'!$C$23)+AF322,0)</f>
        <v>2227846.1667209202</v>
      </c>
      <c r="AH322" s="183"/>
      <c r="AI322" s="183">
        <f t="shared" si="61"/>
        <v>1284277.0082999999</v>
      </c>
      <c r="AJ322" s="183">
        <f>IF(H322="Bexar",(AD322/$AJ$1)*'1. UC Assumptions'!$E$42,0)</f>
        <v>0</v>
      </c>
      <c r="AK322" s="183">
        <f>IF(H322="Dallas",(AD322/$AK$1)*'1. UC Assumptions'!$F$42,0)</f>
        <v>0</v>
      </c>
      <c r="AL322" s="183">
        <f>IF(H322="El Paso",(AD322/$AL$1)*'1. UC Assumptions'!$G$42,0)</f>
        <v>0</v>
      </c>
      <c r="AM322" s="183">
        <f>IF(H322="Harris",(AD322/$AM$1)*'1. UC Assumptions'!$H$42,0)</f>
        <v>0</v>
      </c>
      <c r="AN322" s="183">
        <f>IF(H322="Hidalgo",(AD322/$AN$1)*'1. UC Assumptions'!$I$42,0)</f>
        <v>0</v>
      </c>
      <c r="AO322" s="183">
        <f>IF(H322="Jefferson",(AD322/$AO$1)*'1. UC Assumptions'!$J$42,0)</f>
        <v>0</v>
      </c>
      <c r="AP322" s="183">
        <f>IF(H322="Lubbock",(AD322/$AP$1)*'1. UC Assumptions'!$K$42,0)</f>
        <v>0</v>
      </c>
      <c r="AQ322" s="183">
        <f>IF(H322="MRSA Central",(AD322/$AQ$1)*'1. UC Assumptions'!$L$42,0)</f>
        <v>0</v>
      </c>
      <c r="AR322" s="183">
        <f>IF(H322="MRSA Northeast",(AD322/$AR$1)*'1. UC Assumptions'!$M$42,0)</f>
        <v>0</v>
      </c>
      <c r="AS322" s="183">
        <f>IF(H322="MRSA West",(AD322/$AS$1)*'1. UC Assumptions'!$N$42,0)</f>
        <v>0</v>
      </c>
      <c r="AT322" s="183">
        <f>IF(H322="Nueces",(AD322/$AT$1)*'1. UC Assumptions'!$O$42,0)</f>
        <v>0</v>
      </c>
      <c r="AU322" s="183">
        <f>IF(H322="Tarrant",(AD322/$AU$1)*'1. UC Assumptions'!$P$42,0)</f>
        <v>0</v>
      </c>
      <c r="AV322" s="183">
        <f>IF(H322="Travis",(AD322/$AV$1)*'1. UC Assumptions'!$Q$42,0)</f>
        <v>0</v>
      </c>
      <c r="AW322" s="183">
        <f>IF(H322="Bexar",(AC322/$AW$1)*'1. UC Assumptions'!$E$44,0)</f>
        <v>0</v>
      </c>
      <c r="AX322" s="183">
        <f>IF(H322="Dallas",(AC322/$AX$1)*'1. UC Assumptions'!$F$44,0)</f>
        <v>0</v>
      </c>
      <c r="AY322" s="183">
        <f>IF(H322="El Paso",(AC322/$AY$1)*'1. UC Assumptions'!$G$44,0)</f>
        <v>0</v>
      </c>
      <c r="AZ322" s="183">
        <f>IF(H322="Harris",(AC322/$AZ$1)*'1. UC Assumptions'!$H$44,0)</f>
        <v>0</v>
      </c>
      <c r="BA322" s="183">
        <f>IF(H322="Hidalgo",(AC322/$BA$1)*'1. UC Assumptions'!$I$44,0)</f>
        <v>0</v>
      </c>
      <c r="BB322" s="183">
        <f>IF(H322="Jefferson",(AC322/$BB$1)*'1. UC Assumptions'!$J$44,0)</f>
        <v>0</v>
      </c>
      <c r="BC322" s="183">
        <f>IF(H322="Lubbock",(AC322/$BC$1)*'1. UC Assumptions'!$K$44,0)</f>
        <v>0</v>
      </c>
      <c r="BD322" s="183">
        <f>IF(H322="MRSA Central",(AC322/$BD$1)*'1. UC Assumptions'!$L$44,0)</f>
        <v>0</v>
      </c>
      <c r="BE322" s="183">
        <f>IF(H322="MRSA Northeast",(AC322/$BE$1)*'1. UC Assumptions'!$M$44,0)</f>
        <v>0</v>
      </c>
      <c r="BF322" s="183">
        <f>IF(H322="MRSA West",(AC322/$BF$1)*'1. UC Assumptions'!$N$44,0)</f>
        <v>0</v>
      </c>
      <c r="BG322" s="183">
        <f>IF(H322="Nueces",(AC322/$BG$1)*'1. UC Assumptions'!$O$44,0)</f>
        <v>0</v>
      </c>
      <c r="BH322" s="183">
        <f>IF(H322="Tarrant",(AC322/$BH$1)*'1. UC Assumptions'!$P$44,0)</f>
        <v>0</v>
      </c>
      <c r="BI322" s="183">
        <f>IF(H322="Travis",(AC322/$BI$1)*'1. UC Assumptions'!$Q$44,0)</f>
        <v>0</v>
      </c>
      <c r="BJ322" s="183">
        <f t="shared" si="62"/>
        <v>0</v>
      </c>
      <c r="BK322" s="183">
        <f t="shared" si="63"/>
        <v>0</v>
      </c>
      <c r="BL322" s="183">
        <f t="shared" si="64"/>
        <v>4064650.2348572961</v>
      </c>
      <c r="BM322" s="184">
        <f t="shared" si="65"/>
        <v>172901.72485729633</v>
      </c>
      <c r="BN322" s="184">
        <f>ROUNDDOWN(BM322*'1. UC Assumptions'!$C$23,2)</f>
        <v>57057.56</v>
      </c>
      <c r="BO322" s="184"/>
      <c r="BP322" s="185"/>
      <c r="BQ322" s="32"/>
      <c r="BR322" s="32"/>
    </row>
    <row r="323" spans="1:70">
      <c r="A323" s="177" t="s">
        <v>1772</v>
      </c>
      <c r="B323" s="178" t="s">
        <v>410</v>
      </c>
      <c r="C323" s="178" t="s">
        <v>410</v>
      </c>
      <c r="D323" s="179" t="s">
        <v>214</v>
      </c>
      <c r="E323" s="179"/>
      <c r="F323" s="177"/>
      <c r="G323" s="177" t="s">
        <v>1773</v>
      </c>
      <c r="H323" s="178" t="s">
        <v>14</v>
      </c>
      <c r="I323" s="178" t="s">
        <v>248</v>
      </c>
      <c r="J323" s="131">
        <f>IFERROR(INDEX(#REF!,(MATCH('Old Calc Tab'!C:C,#REF!,0))),0)</f>
        <v>0</v>
      </c>
      <c r="K323" s="131">
        <f>IFERROR(INDEX(#REF!,(MATCH('Old Calc Tab'!$C:$C,#REF!,0))),0)</f>
        <v>0</v>
      </c>
      <c r="L323" s="131"/>
      <c r="M323" s="131">
        <v>12861229.020882871</v>
      </c>
      <c r="N323" s="131">
        <f>IFERROR(INDEX(#REF!,(MATCH('Old Calc Tab'!$C:$C,#REF!,0))),0)</f>
        <v>0</v>
      </c>
      <c r="O323" s="131">
        <f t="shared" ref="O323:O366" si="68">IF(N323-J323+L323&gt;0,N323-J323+L323,0)</f>
        <v>0</v>
      </c>
      <c r="P323" s="131">
        <f t="shared" ref="P323:P366" si="69">IF(AND(D323="Hosp - State",N323&gt;0),0,IF(M323-O323&gt;0,M323-O323,0))</f>
        <v>12861229.020882871</v>
      </c>
      <c r="Q323" s="131"/>
      <c r="R323" s="131"/>
      <c r="S323" s="131"/>
      <c r="T323" s="131"/>
      <c r="U323" s="131"/>
      <c r="V323" s="131">
        <v>0</v>
      </c>
      <c r="W323" s="180">
        <v>0</v>
      </c>
      <c r="X323" s="180">
        <f t="shared" si="67"/>
        <v>12861229.020882871</v>
      </c>
      <c r="Y323" s="181">
        <f>IF(D323="Physician Group Practice",(X323/$AE$369)*'1. UC Assumptions'!$C$15,IF(OR(E323="Rural Hospital",E323="Hosp - State"),X323,(X323/$X$369)*'1. UC Assumptions'!$C$9))</f>
        <v>7740698.2281056335</v>
      </c>
      <c r="Z323" s="181">
        <f t="shared" ref="Z323:Z366" si="70">IF(Y323&gt;X323-W323,Y323-(X323-W323),0)</f>
        <v>0</v>
      </c>
      <c r="AA323" s="181">
        <f t="shared" ref="AA323:AA366" si="71">X323-W323-Y323+Z323</f>
        <v>5120530.7927772375</v>
      </c>
      <c r="AB323" s="182">
        <f t="shared" ref="AB323:AB366" si="72">(AA323/$AA$367)*$Z$367</f>
        <v>2749.8845104381085</v>
      </c>
      <c r="AC323" s="181">
        <f t="shared" ref="AC323:AC366" si="73">AA323+AB323</f>
        <v>5123280.6772876754</v>
      </c>
      <c r="AD323" s="181">
        <f t="shared" ref="AD323:AD366" si="74">Y323-Z323+AB323</f>
        <v>7743448.1126160715</v>
      </c>
      <c r="AE323" s="131">
        <v>4786113.16</v>
      </c>
      <c r="AF323" s="131">
        <f>AE323*'1. UC Assumptions'!$C$23</f>
        <v>1579417.3427999998</v>
      </c>
      <c r="AG323" s="183">
        <f>IF((((X323-W323-AE323)*'1. UC Assumptions'!$C$23)+AF323)&gt;0,((X323-W323-AE323)*'1. UC Assumptions'!$C$23)+AF323,0)</f>
        <v>4244205.5768913468</v>
      </c>
      <c r="AH323" s="183"/>
      <c r="AI323" s="183">
        <f t="shared" ref="AI323:AI366" si="75">AH323+AF323</f>
        <v>1579417.3427999998</v>
      </c>
      <c r="AJ323" s="183">
        <f>IF(H323="Bexar",(AD323/$AJ$1)*'1. UC Assumptions'!$E$42,0)</f>
        <v>0</v>
      </c>
      <c r="AK323" s="183">
        <f>IF(H323="Dallas",(AD323/$AK$1)*'1. UC Assumptions'!$F$42,0)</f>
        <v>0</v>
      </c>
      <c r="AL323" s="183">
        <f>IF(H323="El Paso",(AD323/$AL$1)*'1. UC Assumptions'!$G$42,0)</f>
        <v>0</v>
      </c>
      <c r="AM323" s="183">
        <f>IF(H323="Harris",(AD323/$AM$1)*'1. UC Assumptions'!$H$42,0)</f>
        <v>0</v>
      </c>
      <c r="AN323" s="183">
        <f>IF(H323="Hidalgo",(AD323/$AN$1)*'1. UC Assumptions'!$I$42,0)</f>
        <v>0</v>
      </c>
      <c r="AO323" s="183">
        <f>IF(H323="Jefferson",(AD323/$AO$1)*'1. UC Assumptions'!$J$42,0)</f>
        <v>0</v>
      </c>
      <c r="AP323" s="183">
        <f>IF(H323="Lubbock",(AD323/$AP$1)*'1. UC Assumptions'!$K$42,0)</f>
        <v>0</v>
      </c>
      <c r="AQ323" s="183">
        <f>IF(H323="MRSA Central",(AD323/$AQ$1)*'1. UC Assumptions'!$L$42,0)</f>
        <v>0</v>
      </c>
      <c r="AR323" s="183">
        <f>IF(H323="MRSA Northeast",(AD323/$AR$1)*'1. UC Assumptions'!$M$42,0)</f>
        <v>0</v>
      </c>
      <c r="AS323" s="183">
        <f>IF(H323="MRSA West",(AD323/$AS$1)*'1. UC Assumptions'!$N$42,0)</f>
        <v>0</v>
      </c>
      <c r="AT323" s="183">
        <f>IF(H323="Nueces",(AD323/$AT$1)*'1. UC Assumptions'!$O$42,0)</f>
        <v>0</v>
      </c>
      <c r="AU323" s="183">
        <f>IF(H323="Tarrant",(AD323/$AU$1)*'1. UC Assumptions'!$P$42,0)</f>
        <v>0</v>
      </c>
      <c r="AV323" s="183">
        <f>IF(H323="Travis",(AD323/$AV$1)*'1. UC Assumptions'!$Q$42,0)</f>
        <v>0</v>
      </c>
      <c r="AW323" s="183">
        <f>IF(H323="Bexar",(AC323/$AW$1)*'1. UC Assumptions'!$E$44,0)</f>
        <v>0</v>
      </c>
      <c r="AX323" s="183">
        <f>IF(H323="Dallas",(AC323/$AX$1)*'1. UC Assumptions'!$F$44,0)</f>
        <v>0</v>
      </c>
      <c r="AY323" s="183">
        <f>IF(H323="El Paso",(AC323/$AY$1)*'1. UC Assumptions'!$G$44,0)</f>
        <v>0</v>
      </c>
      <c r="AZ323" s="183">
        <f>IF(H323="Harris",(AC323/$AZ$1)*'1. UC Assumptions'!$H$44,0)</f>
        <v>0</v>
      </c>
      <c r="BA323" s="183">
        <f>IF(H323="Hidalgo",(AC323/$BA$1)*'1. UC Assumptions'!$I$44,0)</f>
        <v>0</v>
      </c>
      <c r="BB323" s="183">
        <f>IF(H323="Jefferson",(AC323/$BB$1)*'1. UC Assumptions'!$J$44,0)</f>
        <v>0</v>
      </c>
      <c r="BC323" s="183">
        <f>IF(H323="Lubbock",(AC323/$BC$1)*'1. UC Assumptions'!$K$44,0)</f>
        <v>0</v>
      </c>
      <c r="BD323" s="183">
        <f>IF(H323="MRSA Central",(AC323/$BD$1)*'1. UC Assumptions'!$L$44,0)</f>
        <v>0</v>
      </c>
      <c r="BE323" s="183">
        <f>IF(H323="MRSA Northeast",(AC323/$BE$1)*'1. UC Assumptions'!$M$44,0)</f>
        <v>0</v>
      </c>
      <c r="BF323" s="183">
        <f>IF(H323="MRSA West",(AC323/$BF$1)*'1. UC Assumptions'!$N$44,0)</f>
        <v>0</v>
      </c>
      <c r="BG323" s="183">
        <f>IF(H323="Nueces",(AC323/$BG$1)*'1. UC Assumptions'!$O$44,0)</f>
        <v>0</v>
      </c>
      <c r="BH323" s="183">
        <f>IF(H323="Tarrant",(AC323/$BH$1)*'1. UC Assumptions'!$P$44,0)</f>
        <v>0</v>
      </c>
      <c r="BI323" s="183">
        <f>IF(H323="Travis",(AC323/$BI$1)*'1. UC Assumptions'!$Q$44,0)</f>
        <v>0</v>
      </c>
      <c r="BJ323" s="183">
        <f t="shared" ref="BJ323:BJ366" si="76">SUM(AJ323:AV323)</f>
        <v>0</v>
      </c>
      <c r="BK323" s="183">
        <f t="shared" ref="BK323:BK366" si="77">SUM(AW323:BI323)</f>
        <v>0</v>
      </c>
      <c r="BL323" s="183">
        <f t="shared" ref="BL323:BL366" si="78">AD323+BK323-BJ323</f>
        <v>7743448.1126160715</v>
      </c>
      <c r="BM323" s="184">
        <f t="shared" ref="BM323:BM366" si="79">BL323-AE323</f>
        <v>2957334.9526160713</v>
      </c>
      <c r="BN323" s="184">
        <f>ROUNDDOWN(BM323*'1. UC Assumptions'!$C$23,2)</f>
        <v>975920.53</v>
      </c>
      <c r="BO323" s="184"/>
      <c r="BP323" s="185"/>
      <c r="BQ323" s="32"/>
      <c r="BR323" s="32"/>
    </row>
    <row r="324" spans="1:70">
      <c r="A324" s="177" t="s">
        <v>1774</v>
      </c>
      <c r="B324" s="178" t="s">
        <v>423</v>
      </c>
      <c r="C324" s="178" t="s">
        <v>423</v>
      </c>
      <c r="D324" s="179" t="s">
        <v>214</v>
      </c>
      <c r="E324" s="179"/>
      <c r="F324" s="177"/>
      <c r="G324" s="177" t="s">
        <v>1775</v>
      </c>
      <c r="H324" s="178" t="s">
        <v>14</v>
      </c>
      <c r="I324" s="178" t="s">
        <v>14</v>
      </c>
      <c r="J324" s="131">
        <f>IFERROR(INDEX(#REF!,(MATCH('Old Calc Tab'!C:C,#REF!,0))),0)</f>
        <v>0</v>
      </c>
      <c r="K324" s="131">
        <f>IFERROR(INDEX(#REF!,(MATCH('Old Calc Tab'!$C:$C,#REF!,0))),0)</f>
        <v>0</v>
      </c>
      <c r="L324" s="131"/>
      <c r="M324" s="131">
        <v>36445468.548</v>
      </c>
      <c r="N324" s="131">
        <f>IFERROR(INDEX(#REF!,(MATCH('Old Calc Tab'!$C:$C,#REF!,0))),0)</f>
        <v>0</v>
      </c>
      <c r="O324" s="131">
        <f t="shared" si="68"/>
        <v>0</v>
      </c>
      <c r="P324" s="131">
        <f t="shared" si="69"/>
        <v>36445468.548</v>
      </c>
      <c r="Q324" s="131"/>
      <c r="R324" s="131"/>
      <c r="S324" s="131"/>
      <c r="T324" s="131"/>
      <c r="U324" s="131"/>
      <c r="V324" s="131">
        <v>1539390</v>
      </c>
      <c r="W324" s="180">
        <v>0</v>
      </c>
      <c r="X324" s="180">
        <f t="shared" si="67"/>
        <v>37984858.548</v>
      </c>
      <c r="Y324" s="181">
        <f>IF(D324="Physician Group Practice",(X324/$AE$369)*'1. UC Assumptions'!$C$15,IF(OR(E324="Rural Hospital",E324="Hosp - State"),X324,(X324/$X$369)*'1. UC Assumptions'!$C$9))</f>
        <v>22861681.941899113</v>
      </c>
      <c r="Z324" s="181">
        <f t="shared" si="70"/>
        <v>0</v>
      </c>
      <c r="AA324" s="181">
        <f t="shared" si="71"/>
        <v>15123176.606100887</v>
      </c>
      <c r="AB324" s="182">
        <f t="shared" si="72"/>
        <v>8121.6168363633906</v>
      </c>
      <c r="AC324" s="181">
        <f t="shared" si="73"/>
        <v>15131298.222937251</v>
      </c>
      <c r="AD324" s="181">
        <f t="shared" si="74"/>
        <v>22869803.558735475</v>
      </c>
      <c r="AE324" s="131">
        <v>18889960.68</v>
      </c>
      <c r="AF324" s="131">
        <f>AE324*'1. UC Assumptions'!$C$23</f>
        <v>6233687.0243999995</v>
      </c>
      <c r="AG324" s="183">
        <f>IF((((X324-W324-AE324)*'1. UC Assumptions'!$C$23)+AF324)&gt;0,((X324-W324-AE324)*'1. UC Assumptions'!$C$23)+AF324,0)</f>
        <v>12535003.320839999</v>
      </c>
      <c r="AH324" s="183"/>
      <c r="AI324" s="183">
        <f t="shared" si="75"/>
        <v>6233687.0243999995</v>
      </c>
      <c r="AJ324" s="183">
        <f>IF(H324="Bexar",(AD324/$AJ$1)*'1. UC Assumptions'!$E$42,0)</f>
        <v>0</v>
      </c>
      <c r="AK324" s="183">
        <f>IF(H324="Dallas",(AD324/$AK$1)*'1. UC Assumptions'!$F$42,0)</f>
        <v>0</v>
      </c>
      <c r="AL324" s="183">
        <f>IF(H324="El Paso",(AD324/$AL$1)*'1. UC Assumptions'!$G$42,0)</f>
        <v>0</v>
      </c>
      <c r="AM324" s="183">
        <f>IF(H324="Harris",(AD324/$AM$1)*'1. UC Assumptions'!$H$42,0)</f>
        <v>0</v>
      </c>
      <c r="AN324" s="183">
        <f>IF(H324="Hidalgo",(AD324/$AN$1)*'1. UC Assumptions'!$I$42,0)</f>
        <v>0</v>
      </c>
      <c r="AO324" s="183">
        <f>IF(H324="Jefferson",(AD324/$AO$1)*'1. UC Assumptions'!$J$42,0)</f>
        <v>0</v>
      </c>
      <c r="AP324" s="183">
        <f>IF(H324="Lubbock",(AD324/$AP$1)*'1. UC Assumptions'!$K$42,0)</f>
        <v>0</v>
      </c>
      <c r="AQ324" s="183">
        <f>IF(H324="MRSA Central",(AD324/$AQ$1)*'1. UC Assumptions'!$L$42,0)</f>
        <v>0</v>
      </c>
      <c r="AR324" s="183">
        <f>IF(H324="MRSA Northeast",(AD324/$AR$1)*'1. UC Assumptions'!$M$42,0)</f>
        <v>0</v>
      </c>
      <c r="AS324" s="183">
        <f>IF(H324="MRSA West",(AD324/$AS$1)*'1. UC Assumptions'!$N$42,0)</f>
        <v>0</v>
      </c>
      <c r="AT324" s="183">
        <f>IF(H324="Nueces",(AD324/$AT$1)*'1. UC Assumptions'!$O$42,0)</f>
        <v>0</v>
      </c>
      <c r="AU324" s="183">
        <f>IF(H324="Tarrant",(AD324/$AU$1)*'1. UC Assumptions'!$P$42,0)</f>
        <v>0</v>
      </c>
      <c r="AV324" s="183">
        <f>IF(H324="Travis",(AD324/$AV$1)*'1. UC Assumptions'!$Q$42,0)</f>
        <v>0</v>
      </c>
      <c r="AW324" s="183">
        <f>IF(H324="Bexar",(AC324/$AW$1)*'1. UC Assumptions'!$E$44,0)</f>
        <v>0</v>
      </c>
      <c r="AX324" s="183">
        <f>IF(H324="Dallas",(AC324/$AX$1)*'1. UC Assumptions'!$F$44,0)</f>
        <v>0</v>
      </c>
      <c r="AY324" s="183">
        <f>IF(H324="El Paso",(AC324/$AY$1)*'1. UC Assumptions'!$G$44,0)</f>
        <v>0</v>
      </c>
      <c r="AZ324" s="183">
        <f>IF(H324="Harris",(AC324/$AZ$1)*'1. UC Assumptions'!$H$44,0)</f>
        <v>0</v>
      </c>
      <c r="BA324" s="183">
        <f>IF(H324="Hidalgo",(AC324/$BA$1)*'1. UC Assumptions'!$I$44,0)</f>
        <v>0</v>
      </c>
      <c r="BB324" s="183">
        <f>IF(H324="Jefferson",(AC324/$BB$1)*'1. UC Assumptions'!$J$44,0)</f>
        <v>0</v>
      </c>
      <c r="BC324" s="183">
        <f>IF(H324="Lubbock",(AC324/$BC$1)*'1. UC Assumptions'!$K$44,0)</f>
        <v>0</v>
      </c>
      <c r="BD324" s="183">
        <f>IF(H324="MRSA Central",(AC324/$BD$1)*'1. UC Assumptions'!$L$44,0)</f>
        <v>0</v>
      </c>
      <c r="BE324" s="183">
        <f>IF(H324="MRSA Northeast",(AC324/$BE$1)*'1. UC Assumptions'!$M$44,0)</f>
        <v>0</v>
      </c>
      <c r="BF324" s="183">
        <f>IF(H324="MRSA West",(AC324/$BF$1)*'1. UC Assumptions'!$N$44,0)</f>
        <v>0</v>
      </c>
      <c r="BG324" s="183">
        <f>IF(H324="Nueces",(AC324/$BG$1)*'1. UC Assumptions'!$O$44,0)</f>
        <v>0</v>
      </c>
      <c r="BH324" s="183">
        <f>IF(H324="Tarrant",(AC324/$BH$1)*'1. UC Assumptions'!$P$44,0)</f>
        <v>0</v>
      </c>
      <c r="BI324" s="183">
        <f>IF(H324="Travis",(AC324/$BI$1)*'1. UC Assumptions'!$Q$44,0)</f>
        <v>0</v>
      </c>
      <c r="BJ324" s="183">
        <f t="shared" si="76"/>
        <v>0</v>
      </c>
      <c r="BK324" s="183">
        <f t="shared" si="77"/>
        <v>0</v>
      </c>
      <c r="BL324" s="183">
        <f t="shared" si="78"/>
        <v>22869803.558735475</v>
      </c>
      <c r="BM324" s="184">
        <f t="shared" si="79"/>
        <v>3979842.8787354752</v>
      </c>
      <c r="BN324" s="184">
        <f>ROUNDDOWN(BM324*'1. UC Assumptions'!$C$23,2)</f>
        <v>1313348.1399999999</v>
      </c>
      <c r="BO324" s="184"/>
      <c r="BP324" s="185"/>
      <c r="BQ324" s="32"/>
      <c r="BR324" s="32"/>
    </row>
    <row r="325" spans="1:70">
      <c r="A325" s="177" t="s">
        <v>1776</v>
      </c>
      <c r="B325" s="178" t="s">
        <v>487</v>
      </c>
      <c r="C325" s="178" t="s">
        <v>487</v>
      </c>
      <c r="D325" s="179" t="s">
        <v>214</v>
      </c>
      <c r="E325" s="179"/>
      <c r="F325" s="177"/>
      <c r="G325" s="177" t="s">
        <v>1777</v>
      </c>
      <c r="H325" s="178" t="s">
        <v>14</v>
      </c>
      <c r="I325" s="178" t="s">
        <v>14</v>
      </c>
      <c r="J325" s="131">
        <f>IFERROR(INDEX(#REF!,(MATCH('Old Calc Tab'!C:C,#REF!,0))),0)</f>
        <v>0</v>
      </c>
      <c r="K325" s="131">
        <f>IFERROR(INDEX(#REF!,(MATCH('Old Calc Tab'!$C:$C,#REF!,0))),0)</f>
        <v>0</v>
      </c>
      <c r="L325" s="131"/>
      <c r="M325" s="131">
        <v>9653561.3789999988</v>
      </c>
      <c r="N325" s="131">
        <f>IFERROR(INDEX(#REF!,(MATCH('Old Calc Tab'!$C:$C,#REF!,0))),0)</f>
        <v>0</v>
      </c>
      <c r="O325" s="131">
        <f t="shared" si="68"/>
        <v>0</v>
      </c>
      <c r="P325" s="131">
        <f t="shared" si="69"/>
        <v>9653561.3789999988</v>
      </c>
      <c r="Q325" s="131"/>
      <c r="R325" s="131"/>
      <c r="S325" s="131"/>
      <c r="T325" s="131"/>
      <c r="U325" s="131"/>
      <c r="V325" s="131">
        <v>0</v>
      </c>
      <c r="W325" s="180">
        <v>0</v>
      </c>
      <c r="X325" s="180">
        <f t="shared" si="67"/>
        <v>9653561.3789999988</v>
      </c>
      <c r="Y325" s="181">
        <f>IF(D325="Physician Group Practice",(X325/$AE$369)*'1. UC Assumptions'!$C$15,IF(OR(E325="Rural Hospital",E325="Hosp - State"),X325,(X325/$X$369)*'1. UC Assumptions'!$C$9))</f>
        <v>5810121.6718870532</v>
      </c>
      <c r="Z325" s="181">
        <f t="shared" si="70"/>
        <v>0</v>
      </c>
      <c r="AA325" s="181">
        <f t="shared" si="71"/>
        <v>3843439.7071129456</v>
      </c>
      <c r="AB325" s="182">
        <f t="shared" si="72"/>
        <v>2064.0468234857194</v>
      </c>
      <c r="AC325" s="181">
        <f t="shared" si="73"/>
        <v>3845503.7539364314</v>
      </c>
      <c r="AD325" s="181">
        <f t="shared" si="74"/>
        <v>5812185.7187105389</v>
      </c>
      <c r="AE325" s="131">
        <v>4153128.96</v>
      </c>
      <c r="AF325" s="131">
        <f>AE325*'1. UC Assumptions'!$C$23</f>
        <v>1370532.5567999999</v>
      </c>
      <c r="AG325" s="183">
        <f>IF((((X325-W325-AE325)*'1. UC Assumptions'!$C$23)+AF325)&gt;0,((X325-W325-AE325)*'1. UC Assumptions'!$C$23)+AF325,0)</f>
        <v>3185675.255069999</v>
      </c>
      <c r="AH325" s="183"/>
      <c r="AI325" s="183">
        <f t="shared" si="75"/>
        <v>1370532.5567999999</v>
      </c>
      <c r="AJ325" s="183">
        <f>IF(H325="Bexar",(AD325/$AJ$1)*'1. UC Assumptions'!$E$42,0)</f>
        <v>0</v>
      </c>
      <c r="AK325" s="183">
        <f>IF(H325="Dallas",(AD325/$AK$1)*'1. UC Assumptions'!$F$42,0)</f>
        <v>0</v>
      </c>
      <c r="AL325" s="183">
        <f>IF(H325="El Paso",(AD325/$AL$1)*'1. UC Assumptions'!$G$42,0)</f>
        <v>0</v>
      </c>
      <c r="AM325" s="183">
        <f>IF(H325="Harris",(AD325/$AM$1)*'1. UC Assumptions'!$H$42,0)</f>
        <v>0</v>
      </c>
      <c r="AN325" s="183">
        <f>IF(H325="Hidalgo",(AD325/$AN$1)*'1. UC Assumptions'!$I$42,0)</f>
        <v>0</v>
      </c>
      <c r="AO325" s="183">
        <f>IF(H325="Jefferson",(AD325/$AO$1)*'1. UC Assumptions'!$J$42,0)</f>
        <v>0</v>
      </c>
      <c r="AP325" s="183">
        <f>IF(H325="Lubbock",(AD325/$AP$1)*'1. UC Assumptions'!$K$42,0)</f>
        <v>0</v>
      </c>
      <c r="AQ325" s="183">
        <f>IF(H325="MRSA Central",(AD325/$AQ$1)*'1. UC Assumptions'!$L$42,0)</f>
        <v>0</v>
      </c>
      <c r="AR325" s="183">
        <f>IF(H325="MRSA Northeast",(AD325/$AR$1)*'1. UC Assumptions'!$M$42,0)</f>
        <v>0</v>
      </c>
      <c r="AS325" s="183">
        <f>IF(H325="MRSA West",(AD325/$AS$1)*'1. UC Assumptions'!$N$42,0)</f>
        <v>0</v>
      </c>
      <c r="AT325" s="183">
        <f>IF(H325="Nueces",(AD325/$AT$1)*'1. UC Assumptions'!$O$42,0)</f>
        <v>0</v>
      </c>
      <c r="AU325" s="183">
        <f>IF(H325="Tarrant",(AD325/$AU$1)*'1. UC Assumptions'!$P$42,0)</f>
        <v>0</v>
      </c>
      <c r="AV325" s="183">
        <f>IF(H325="Travis",(AD325/$AV$1)*'1. UC Assumptions'!$Q$42,0)</f>
        <v>0</v>
      </c>
      <c r="AW325" s="183">
        <f>IF(H325="Bexar",(AC325/$AW$1)*'1. UC Assumptions'!$E$44,0)</f>
        <v>0</v>
      </c>
      <c r="AX325" s="183">
        <f>IF(H325="Dallas",(AC325/$AX$1)*'1. UC Assumptions'!$F$44,0)</f>
        <v>0</v>
      </c>
      <c r="AY325" s="183">
        <f>IF(H325="El Paso",(AC325/$AY$1)*'1. UC Assumptions'!$G$44,0)</f>
        <v>0</v>
      </c>
      <c r="AZ325" s="183">
        <f>IF(H325="Harris",(AC325/$AZ$1)*'1. UC Assumptions'!$H$44,0)</f>
        <v>0</v>
      </c>
      <c r="BA325" s="183">
        <f>IF(H325="Hidalgo",(AC325/$BA$1)*'1. UC Assumptions'!$I$44,0)</f>
        <v>0</v>
      </c>
      <c r="BB325" s="183">
        <f>IF(H325="Jefferson",(AC325/$BB$1)*'1. UC Assumptions'!$J$44,0)</f>
        <v>0</v>
      </c>
      <c r="BC325" s="183">
        <f>IF(H325="Lubbock",(AC325/$BC$1)*'1. UC Assumptions'!$K$44,0)</f>
        <v>0</v>
      </c>
      <c r="BD325" s="183">
        <f>IF(H325="MRSA Central",(AC325/$BD$1)*'1. UC Assumptions'!$L$44,0)</f>
        <v>0</v>
      </c>
      <c r="BE325" s="183">
        <f>IF(H325="MRSA Northeast",(AC325/$BE$1)*'1. UC Assumptions'!$M$44,0)</f>
        <v>0</v>
      </c>
      <c r="BF325" s="183">
        <f>IF(H325="MRSA West",(AC325/$BF$1)*'1. UC Assumptions'!$N$44,0)</f>
        <v>0</v>
      </c>
      <c r="BG325" s="183">
        <f>IF(H325="Nueces",(AC325/$BG$1)*'1. UC Assumptions'!$O$44,0)</f>
        <v>0</v>
      </c>
      <c r="BH325" s="183">
        <f>IF(H325="Tarrant",(AC325/$BH$1)*'1. UC Assumptions'!$P$44,0)</f>
        <v>0</v>
      </c>
      <c r="BI325" s="183">
        <f>IF(H325="Travis",(AC325/$BI$1)*'1. UC Assumptions'!$Q$44,0)</f>
        <v>0</v>
      </c>
      <c r="BJ325" s="183">
        <f t="shared" si="76"/>
        <v>0</v>
      </c>
      <c r="BK325" s="183">
        <f t="shared" si="77"/>
        <v>0</v>
      </c>
      <c r="BL325" s="183">
        <f t="shared" si="78"/>
        <v>5812185.7187105389</v>
      </c>
      <c r="BM325" s="184">
        <f t="shared" si="79"/>
        <v>1659056.758710539</v>
      </c>
      <c r="BN325" s="184">
        <f>ROUNDDOWN(BM325*'1. UC Assumptions'!$C$23,2)</f>
        <v>547488.73</v>
      </c>
      <c r="BO325" s="184"/>
      <c r="BP325" s="185"/>
      <c r="BQ325" s="32"/>
      <c r="BR325" s="32"/>
    </row>
    <row r="326" spans="1:70">
      <c r="A326" s="177" t="s">
        <v>1778</v>
      </c>
      <c r="B326" s="177" t="s">
        <v>538</v>
      </c>
      <c r="C326" s="178" t="s">
        <v>538</v>
      </c>
      <c r="D326" s="179" t="s">
        <v>539</v>
      </c>
      <c r="E326" s="179"/>
      <c r="F326" s="177"/>
      <c r="G326" s="177" t="s">
        <v>1779</v>
      </c>
      <c r="H326" s="178" t="s">
        <v>14</v>
      </c>
      <c r="I326" s="178" t="s">
        <v>14</v>
      </c>
      <c r="J326" s="131">
        <f>IFERROR(INDEX(#REF!,(MATCH('Old Calc Tab'!C:C,#REF!,0))),0)</f>
        <v>0</v>
      </c>
      <c r="K326" s="131">
        <f>IFERROR(INDEX(#REF!,(MATCH('Old Calc Tab'!$C:$C,#REF!,0))),0)</f>
        <v>0</v>
      </c>
      <c r="L326" s="131"/>
      <c r="M326" s="131">
        <v>195032380</v>
      </c>
      <c r="N326" s="131">
        <f>IFERROR(INDEX(#REF!,(MATCH('Old Calc Tab'!$C:$C,#REF!,0))),0)</f>
        <v>0</v>
      </c>
      <c r="O326" s="131">
        <f t="shared" si="68"/>
        <v>0</v>
      </c>
      <c r="P326" s="131">
        <f t="shared" si="69"/>
        <v>195032380</v>
      </c>
      <c r="Q326" s="131"/>
      <c r="R326" s="131"/>
      <c r="S326" s="131"/>
      <c r="T326" s="131"/>
      <c r="U326" s="131"/>
      <c r="V326" s="131">
        <v>52761601</v>
      </c>
      <c r="W326" s="180">
        <v>88561240.399999991</v>
      </c>
      <c r="X326" s="180">
        <f t="shared" si="67"/>
        <v>336355221.39999998</v>
      </c>
      <c r="Y326" s="181">
        <f>IF(D326="Physician Group Practice",(X326/$AE$369)*'1. UC Assumptions'!$C$15,IF(OR(E326="Rural Hospital",E326="Hosp - State"),X326,(X326/$X$369)*'1. UC Assumptions'!$C$9))</f>
        <v>202439771.66393155</v>
      </c>
      <c r="Z326" s="181">
        <f t="shared" si="70"/>
        <v>0</v>
      </c>
      <c r="AA326" s="181">
        <f t="shared" si="71"/>
        <v>45354209.336068451</v>
      </c>
      <c r="AB326" s="182">
        <f t="shared" si="72"/>
        <v>24356.622932986593</v>
      </c>
      <c r="AC326" s="181">
        <f t="shared" si="73"/>
        <v>45378565.959001437</v>
      </c>
      <c r="AD326" s="181">
        <f t="shared" si="74"/>
        <v>202464128.28686455</v>
      </c>
      <c r="AE326" s="131">
        <v>59555787.539999999</v>
      </c>
      <c r="AF326" s="131">
        <f>AE326*'1. UC Assumptions'!$C$23</f>
        <v>19653409.888199996</v>
      </c>
      <c r="AG326" s="183">
        <f>IF((((X326-W326-AE326)*'1. UC Assumptions'!$C$23)+AF326)&gt;0,((X326-W326-AE326)*'1. UC Assumptions'!$C$23)+AF326,0)</f>
        <v>81772013.729999989</v>
      </c>
      <c r="AH326" s="183">
        <f>IF(((X326-W326-AE326)*'1. UC Assumptions'!$C$23)&gt;0,(X326-W326-AE326)*'1. UC Assumptions'!$C$23,0)</f>
        <v>62118603.841799997</v>
      </c>
      <c r="AI326" s="183">
        <f t="shared" si="75"/>
        <v>81772013.729999989</v>
      </c>
      <c r="AJ326" s="183">
        <f>IF(H326="Bexar",(AD326/$AJ$1)*'1. UC Assumptions'!$E$42,0)</f>
        <v>0</v>
      </c>
      <c r="AK326" s="183">
        <f>IF(H326="Dallas",(AD326/$AK$1)*'1. UC Assumptions'!$F$42,0)</f>
        <v>0</v>
      </c>
      <c r="AL326" s="183">
        <f>IF(H326="El Paso",(AD326/$AL$1)*'1. UC Assumptions'!$G$42,0)</f>
        <v>0</v>
      </c>
      <c r="AM326" s="183">
        <f>IF(H326="Harris",(AD326/$AM$1)*'1. UC Assumptions'!$H$42,0)</f>
        <v>0</v>
      </c>
      <c r="AN326" s="183">
        <f>IF(H326="Hidalgo",(AD326/$AN$1)*'1. UC Assumptions'!$I$42,0)</f>
        <v>0</v>
      </c>
      <c r="AO326" s="183">
        <f>IF(H326="Jefferson",(AD326/$AO$1)*'1. UC Assumptions'!$J$42,0)</f>
        <v>0</v>
      </c>
      <c r="AP326" s="183">
        <f>IF(H326="Lubbock",(AD326/$AP$1)*'1. UC Assumptions'!$K$42,0)</f>
        <v>0</v>
      </c>
      <c r="AQ326" s="183">
        <f>IF(H326="MRSA Central",(AD326/$AQ$1)*'1. UC Assumptions'!$L$42,0)</f>
        <v>0</v>
      </c>
      <c r="AR326" s="183">
        <f>IF(H326="MRSA Northeast",(AD326/$AR$1)*'1. UC Assumptions'!$M$42,0)</f>
        <v>0</v>
      </c>
      <c r="AS326" s="183">
        <f>IF(H326="MRSA West",(AD326/$AS$1)*'1. UC Assumptions'!$N$42,0)</f>
        <v>0</v>
      </c>
      <c r="AT326" s="183">
        <f>IF(H326="Nueces",(AD326/$AT$1)*'1. UC Assumptions'!$O$42,0)</f>
        <v>0</v>
      </c>
      <c r="AU326" s="183">
        <f>IF(H326="Tarrant",(AD326/$AU$1)*'1. UC Assumptions'!$P$42,0)</f>
        <v>0</v>
      </c>
      <c r="AV326" s="183">
        <f>IF(H326="Travis",(AD326/$AV$1)*'1. UC Assumptions'!$Q$42,0)</f>
        <v>0</v>
      </c>
      <c r="AW326" s="183">
        <f>IF(H326="Bexar",(AC326/$AW$1)*'1. UC Assumptions'!$E$44,0)</f>
        <v>0</v>
      </c>
      <c r="AX326" s="183">
        <f>IF(H326="Dallas",(AC326/$AX$1)*'1. UC Assumptions'!$F$44,0)</f>
        <v>0</v>
      </c>
      <c r="AY326" s="183">
        <f>IF(H326="El Paso",(AC326/$AY$1)*'1. UC Assumptions'!$G$44,0)</f>
        <v>0</v>
      </c>
      <c r="AZ326" s="183">
        <f>IF(H326="Harris",(AC326/$AZ$1)*'1. UC Assumptions'!$H$44,0)</f>
        <v>0</v>
      </c>
      <c r="BA326" s="183">
        <f>IF(H326="Hidalgo",(AC326/$BA$1)*'1. UC Assumptions'!$I$44,0)</f>
        <v>0</v>
      </c>
      <c r="BB326" s="183">
        <f>IF(H326="Jefferson",(AC326/$BB$1)*'1. UC Assumptions'!$J$44,0)</f>
        <v>0</v>
      </c>
      <c r="BC326" s="183">
        <f>IF(H326="Lubbock",(AC326/$BC$1)*'1. UC Assumptions'!$K$44,0)</f>
        <v>0</v>
      </c>
      <c r="BD326" s="183">
        <f>IF(H326="MRSA Central",(AC326/$BD$1)*'1. UC Assumptions'!$L$44,0)</f>
        <v>0</v>
      </c>
      <c r="BE326" s="183">
        <f>IF(H326="MRSA Northeast",(AC326/$BE$1)*'1. UC Assumptions'!$M$44,0)</f>
        <v>0</v>
      </c>
      <c r="BF326" s="183">
        <f>IF(H326="MRSA West",(AC326/$BF$1)*'1. UC Assumptions'!$N$44,0)</f>
        <v>0</v>
      </c>
      <c r="BG326" s="183">
        <f>IF(H326="Nueces",(AC326/$BG$1)*'1. UC Assumptions'!$O$44,0)</f>
        <v>0</v>
      </c>
      <c r="BH326" s="183">
        <f>IF(H326="Tarrant",(AC326/$BH$1)*'1. UC Assumptions'!$P$44,0)</f>
        <v>0</v>
      </c>
      <c r="BI326" s="183">
        <f>IF(H326="Travis",(AC326/$BI$1)*'1. UC Assumptions'!$Q$44,0)</f>
        <v>0</v>
      </c>
      <c r="BJ326" s="183">
        <f t="shared" si="76"/>
        <v>0</v>
      </c>
      <c r="BK326" s="183">
        <f t="shared" si="77"/>
        <v>0</v>
      </c>
      <c r="BL326" s="183">
        <f t="shared" si="78"/>
        <v>202464128.28686455</v>
      </c>
      <c r="BM326" s="184">
        <f t="shared" si="79"/>
        <v>142908340.74686456</v>
      </c>
      <c r="BN326" s="184">
        <f>ROUNDDOWN(BM326*'1. UC Assumptions'!$C$23,2)</f>
        <v>47159752.439999998</v>
      </c>
      <c r="BO326" s="184"/>
      <c r="BP326" s="186"/>
      <c r="BQ326" s="32"/>
      <c r="BR326" s="32"/>
    </row>
    <row r="327" spans="1:70">
      <c r="A327" s="177" t="s">
        <v>1780</v>
      </c>
      <c r="B327" s="177" t="s">
        <v>546</v>
      </c>
      <c r="C327" s="178" t="s">
        <v>546</v>
      </c>
      <c r="D327" s="179" t="s">
        <v>214</v>
      </c>
      <c r="E327" s="179"/>
      <c r="F327" s="177"/>
      <c r="G327" s="177" t="s">
        <v>547</v>
      </c>
      <c r="H327" s="178" t="s">
        <v>14</v>
      </c>
      <c r="I327" s="178" t="s">
        <v>14</v>
      </c>
      <c r="J327" s="131">
        <f>IFERROR(INDEX(#REF!,(MATCH('Old Calc Tab'!C:C,#REF!,0))),0)</f>
        <v>0</v>
      </c>
      <c r="K327" s="131">
        <f>IFERROR(INDEX(#REF!,(MATCH('Old Calc Tab'!$C:$C,#REF!,0))),0)</f>
        <v>0</v>
      </c>
      <c r="L327" s="131"/>
      <c r="M327" s="131">
        <v>6998719.2000000002</v>
      </c>
      <c r="N327" s="131">
        <f>IFERROR(INDEX(#REF!,(MATCH('Old Calc Tab'!$C:$C,#REF!,0))),0)</f>
        <v>0</v>
      </c>
      <c r="O327" s="131">
        <f t="shared" si="68"/>
        <v>0</v>
      </c>
      <c r="P327" s="131">
        <f t="shared" si="69"/>
        <v>6998719.2000000002</v>
      </c>
      <c r="Q327" s="131"/>
      <c r="R327" s="131"/>
      <c r="S327" s="131"/>
      <c r="T327" s="131"/>
      <c r="U327" s="131"/>
      <c r="V327" s="131">
        <v>0</v>
      </c>
      <c r="W327" s="180">
        <v>0</v>
      </c>
      <c r="X327" s="180">
        <f t="shared" si="67"/>
        <v>6998719.2000000002</v>
      </c>
      <c r="Y327" s="181">
        <f>IF(D327="Physician Group Practice",(X327/$AE$369)*'1. UC Assumptions'!$C$15,IF(OR(E327="Rural Hospital",E327="Hosp - State"),X327,(X327/$X$369)*'1. UC Assumptions'!$C$9))</f>
        <v>4212270.3221040992</v>
      </c>
      <c r="Z327" s="181">
        <f t="shared" si="70"/>
        <v>0</v>
      </c>
      <c r="AA327" s="181">
        <f t="shared" si="71"/>
        <v>2786448.877895901</v>
      </c>
      <c r="AB327" s="182">
        <f t="shared" si="72"/>
        <v>1496.4098290868203</v>
      </c>
      <c r="AC327" s="181">
        <f t="shared" si="73"/>
        <v>2787945.2877249876</v>
      </c>
      <c r="AD327" s="181">
        <f t="shared" si="74"/>
        <v>4213766.7319331858</v>
      </c>
      <c r="AE327" s="131">
        <v>2974376.63</v>
      </c>
      <c r="AF327" s="131">
        <f>AE327*'1. UC Assumptions'!$C$23</f>
        <v>981544.28789999988</v>
      </c>
      <c r="AG327" s="183">
        <f>IF((((X327-W327-AE327)*'1. UC Assumptions'!$C$23)+AF327)&gt;0,((X327-W327-AE327)*'1. UC Assumptions'!$C$23)+AF327,0)</f>
        <v>2309577.3360000001</v>
      </c>
      <c r="AH327" s="183"/>
      <c r="AI327" s="183">
        <f t="shared" si="75"/>
        <v>981544.28789999988</v>
      </c>
      <c r="AJ327" s="183">
        <f>IF(H327="Bexar",(AD327/$AJ$1)*'1. UC Assumptions'!$E$42,0)</f>
        <v>0</v>
      </c>
      <c r="AK327" s="183">
        <f>IF(H327="Dallas",(AD327/$AK$1)*'1. UC Assumptions'!$F$42,0)</f>
        <v>0</v>
      </c>
      <c r="AL327" s="183">
        <f>IF(H327="El Paso",(AD327/$AL$1)*'1. UC Assumptions'!$G$42,0)</f>
        <v>0</v>
      </c>
      <c r="AM327" s="183">
        <f>IF(H327="Harris",(AD327/$AM$1)*'1. UC Assumptions'!$H$42,0)</f>
        <v>0</v>
      </c>
      <c r="AN327" s="183">
        <f>IF(H327="Hidalgo",(AD327/$AN$1)*'1. UC Assumptions'!$I$42,0)</f>
        <v>0</v>
      </c>
      <c r="AO327" s="183">
        <f>IF(H327="Jefferson",(AD327/$AO$1)*'1. UC Assumptions'!$J$42,0)</f>
        <v>0</v>
      </c>
      <c r="AP327" s="183">
        <f>IF(H327="Lubbock",(AD327/$AP$1)*'1. UC Assumptions'!$K$42,0)</f>
        <v>0</v>
      </c>
      <c r="AQ327" s="183">
        <f>IF(H327="MRSA Central",(AD327/$AQ$1)*'1. UC Assumptions'!$L$42,0)</f>
        <v>0</v>
      </c>
      <c r="AR327" s="183">
        <f>IF(H327="MRSA Northeast",(AD327/$AR$1)*'1. UC Assumptions'!$M$42,0)</f>
        <v>0</v>
      </c>
      <c r="AS327" s="183">
        <f>IF(H327="MRSA West",(AD327/$AS$1)*'1. UC Assumptions'!$N$42,0)</f>
        <v>0</v>
      </c>
      <c r="AT327" s="183">
        <f>IF(H327="Nueces",(AD327/$AT$1)*'1. UC Assumptions'!$O$42,0)</f>
        <v>0</v>
      </c>
      <c r="AU327" s="183">
        <f>IF(H327="Tarrant",(AD327/$AU$1)*'1. UC Assumptions'!$P$42,0)</f>
        <v>0</v>
      </c>
      <c r="AV327" s="183">
        <f>IF(H327="Travis",(AD327/$AV$1)*'1. UC Assumptions'!$Q$42,0)</f>
        <v>0</v>
      </c>
      <c r="AW327" s="183">
        <f>IF(H327="Bexar",(AC327/$AW$1)*'1. UC Assumptions'!$E$44,0)</f>
        <v>0</v>
      </c>
      <c r="AX327" s="183">
        <f>IF(H327="Dallas",(AC327/$AX$1)*'1. UC Assumptions'!$F$44,0)</f>
        <v>0</v>
      </c>
      <c r="AY327" s="183">
        <f>IF(H327="El Paso",(AC327/$AY$1)*'1. UC Assumptions'!$G$44,0)</f>
        <v>0</v>
      </c>
      <c r="AZ327" s="183">
        <f>IF(H327="Harris",(AC327/$AZ$1)*'1. UC Assumptions'!$H$44,0)</f>
        <v>0</v>
      </c>
      <c r="BA327" s="183">
        <f>IF(H327="Hidalgo",(AC327/$BA$1)*'1. UC Assumptions'!$I$44,0)</f>
        <v>0</v>
      </c>
      <c r="BB327" s="183">
        <f>IF(H327="Jefferson",(AC327/$BB$1)*'1. UC Assumptions'!$J$44,0)</f>
        <v>0</v>
      </c>
      <c r="BC327" s="183">
        <f>IF(H327="Lubbock",(AC327/$BC$1)*'1. UC Assumptions'!$K$44,0)</f>
        <v>0</v>
      </c>
      <c r="BD327" s="183">
        <f>IF(H327="MRSA Central",(AC327/$BD$1)*'1. UC Assumptions'!$L$44,0)</f>
        <v>0</v>
      </c>
      <c r="BE327" s="183">
        <f>IF(H327="MRSA Northeast",(AC327/$BE$1)*'1. UC Assumptions'!$M$44,0)</f>
        <v>0</v>
      </c>
      <c r="BF327" s="183">
        <f>IF(H327="MRSA West",(AC327/$BF$1)*'1. UC Assumptions'!$N$44,0)</f>
        <v>0</v>
      </c>
      <c r="BG327" s="183">
        <f>IF(H327="Nueces",(AC327/$BG$1)*'1. UC Assumptions'!$O$44,0)</f>
        <v>0</v>
      </c>
      <c r="BH327" s="183">
        <f>IF(H327="Tarrant",(AC327/$BH$1)*'1. UC Assumptions'!$P$44,0)</f>
        <v>0</v>
      </c>
      <c r="BI327" s="183">
        <f>IF(H327="Travis",(AC327/$BI$1)*'1. UC Assumptions'!$Q$44,0)</f>
        <v>0</v>
      </c>
      <c r="BJ327" s="183">
        <f t="shared" si="76"/>
        <v>0</v>
      </c>
      <c r="BK327" s="183">
        <f t="shared" si="77"/>
        <v>0</v>
      </c>
      <c r="BL327" s="183">
        <f t="shared" si="78"/>
        <v>4213766.7319331858</v>
      </c>
      <c r="BM327" s="184">
        <f t="shared" si="79"/>
        <v>1239390.1019331859</v>
      </c>
      <c r="BN327" s="184">
        <f>ROUNDDOWN(BM327*'1. UC Assumptions'!$C$23,2)</f>
        <v>408998.73</v>
      </c>
      <c r="BO327" s="184"/>
      <c r="BP327" s="185"/>
      <c r="BQ327" s="32"/>
      <c r="BR327" s="32"/>
    </row>
    <row r="328" spans="1:70">
      <c r="A328" s="177" t="s">
        <v>1781</v>
      </c>
      <c r="B328" s="178" t="s">
        <v>570</v>
      </c>
      <c r="C328" s="178" t="s">
        <v>570</v>
      </c>
      <c r="D328" s="179" t="s">
        <v>214</v>
      </c>
      <c r="E328" s="179"/>
      <c r="F328" s="177"/>
      <c r="G328" s="177" t="s">
        <v>1782</v>
      </c>
      <c r="H328" s="178" t="s">
        <v>14</v>
      </c>
      <c r="I328" s="178" t="s">
        <v>14</v>
      </c>
      <c r="J328" s="131">
        <f>IFERROR(INDEX(#REF!,(MATCH('Old Calc Tab'!C:C,#REF!,0))),0)</f>
        <v>0</v>
      </c>
      <c r="K328" s="131">
        <f>IFERROR(INDEX(#REF!,(MATCH('Old Calc Tab'!$C:$C,#REF!,0))),0)</f>
        <v>0</v>
      </c>
      <c r="L328" s="131"/>
      <c r="M328" s="131">
        <v>5437065.5460000001</v>
      </c>
      <c r="N328" s="131">
        <f>IFERROR(INDEX(#REF!,(MATCH('Old Calc Tab'!$C:$C,#REF!,0))),0)</f>
        <v>0</v>
      </c>
      <c r="O328" s="131">
        <f t="shared" si="68"/>
        <v>0</v>
      </c>
      <c r="P328" s="131">
        <f t="shared" si="69"/>
        <v>5437065.5460000001</v>
      </c>
      <c r="Q328" s="131"/>
      <c r="R328" s="131"/>
      <c r="S328" s="131"/>
      <c r="T328" s="131"/>
      <c r="U328" s="131"/>
      <c r="V328" s="131">
        <v>0</v>
      </c>
      <c r="W328" s="180">
        <v>0</v>
      </c>
      <c r="X328" s="180">
        <f t="shared" si="67"/>
        <v>5437065.5460000001</v>
      </c>
      <c r="Y328" s="181">
        <f>IF(D328="Physician Group Practice",(X328/$AE$369)*'1. UC Assumptions'!$C$15,IF(OR(E328="Rural Hospital",E328="Hosp - State"),X328,(X328/$X$369)*'1. UC Assumptions'!$C$9))</f>
        <v>3272368.7269451423</v>
      </c>
      <c r="Z328" s="181">
        <f t="shared" si="70"/>
        <v>0</v>
      </c>
      <c r="AA328" s="181">
        <f t="shared" si="71"/>
        <v>2164696.8190548578</v>
      </c>
      <c r="AB328" s="182">
        <f t="shared" si="72"/>
        <v>1162.5096095330837</v>
      </c>
      <c r="AC328" s="181">
        <f t="shared" si="73"/>
        <v>2165859.3286643908</v>
      </c>
      <c r="AD328" s="181">
        <f t="shared" si="74"/>
        <v>3273531.2365546753</v>
      </c>
      <c r="AE328" s="131">
        <v>1385536.67</v>
      </c>
      <c r="AF328" s="131">
        <f>AE328*'1. UC Assumptions'!$C$23</f>
        <v>457227.10109999991</v>
      </c>
      <c r="AG328" s="183">
        <f>IF((((X328-W328-AE328)*'1. UC Assumptions'!$C$23)+AF328)&gt;0,((X328-W328-AE328)*'1. UC Assumptions'!$C$23)+AF328,0)</f>
        <v>1794231.6301799999</v>
      </c>
      <c r="AH328" s="183"/>
      <c r="AI328" s="183">
        <f t="shared" si="75"/>
        <v>457227.10109999991</v>
      </c>
      <c r="AJ328" s="183">
        <f>IF(H328="Bexar",(AD328/$AJ$1)*'1. UC Assumptions'!$E$42,0)</f>
        <v>0</v>
      </c>
      <c r="AK328" s="183">
        <f>IF(H328="Dallas",(AD328/$AK$1)*'1. UC Assumptions'!$F$42,0)</f>
        <v>0</v>
      </c>
      <c r="AL328" s="183">
        <f>IF(H328="El Paso",(AD328/$AL$1)*'1. UC Assumptions'!$G$42,0)</f>
        <v>0</v>
      </c>
      <c r="AM328" s="183">
        <f>IF(H328="Harris",(AD328/$AM$1)*'1. UC Assumptions'!$H$42,0)</f>
        <v>0</v>
      </c>
      <c r="AN328" s="183">
        <f>IF(H328="Hidalgo",(AD328/$AN$1)*'1. UC Assumptions'!$I$42,0)</f>
        <v>0</v>
      </c>
      <c r="AO328" s="183">
        <f>IF(H328="Jefferson",(AD328/$AO$1)*'1. UC Assumptions'!$J$42,0)</f>
        <v>0</v>
      </c>
      <c r="AP328" s="183">
        <f>IF(H328="Lubbock",(AD328/$AP$1)*'1. UC Assumptions'!$K$42,0)</f>
        <v>0</v>
      </c>
      <c r="AQ328" s="183">
        <f>IF(H328="MRSA Central",(AD328/$AQ$1)*'1. UC Assumptions'!$L$42,0)</f>
        <v>0</v>
      </c>
      <c r="AR328" s="183">
        <f>IF(H328="MRSA Northeast",(AD328/$AR$1)*'1. UC Assumptions'!$M$42,0)</f>
        <v>0</v>
      </c>
      <c r="AS328" s="183">
        <f>IF(H328="MRSA West",(AD328/$AS$1)*'1. UC Assumptions'!$N$42,0)</f>
        <v>0</v>
      </c>
      <c r="AT328" s="183">
        <f>IF(H328="Nueces",(AD328/$AT$1)*'1. UC Assumptions'!$O$42,0)</f>
        <v>0</v>
      </c>
      <c r="AU328" s="183">
        <f>IF(H328="Tarrant",(AD328/$AU$1)*'1. UC Assumptions'!$P$42,0)</f>
        <v>0</v>
      </c>
      <c r="AV328" s="183">
        <f>IF(H328="Travis",(AD328/$AV$1)*'1. UC Assumptions'!$Q$42,0)</f>
        <v>0</v>
      </c>
      <c r="AW328" s="183">
        <f>IF(H328="Bexar",(AC328/$AW$1)*'1. UC Assumptions'!$E$44,0)</f>
        <v>0</v>
      </c>
      <c r="AX328" s="183">
        <f>IF(H328="Dallas",(AC328/$AX$1)*'1. UC Assumptions'!$F$44,0)</f>
        <v>0</v>
      </c>
      <c r="AY328" s="183">
        <f>IF(H328="El Paso",(AC328/$AY$1)*'1. UC Assumptions'!$G$44,0)</f>
        <v>0</v>
      </c>
      <c r="AZ328" s="183">
        <f>IF(H328="Harris",(AC328/$AZ$1)*'1. UC Assumptions'!$H$44,0)</f>
        <v>0</v>
      </c>
      <c r="BA328" s="183">
        <f>IF(H328="Hidalgo",(AC328/$BA$1)*'1. UC Assumptions'!$I$44,0)</f>
        <v>0</v>
      </c>
      <c r="BB328" s="183">
        <f>IF(H328="Jefferson",(AC328/$BB$1)*'1. UC Assumptions'!$J$44,0)</f>
        <v>0</v>
      </c>
      <c r="BC328" s="183">
        <f>IF(H328="Lubbock",(AC328/$BC$1)*'1. UC Assumptions'!$K$44,0)</f>
        <v>0</v>
      </c>
      <c r="BD328" s="183">
        <f>IF(H328="MRSA Central",(AC328/$BD$1)*'1. UC Assumptions'!$L$44,0)</f>
        <v>0</v>
      </c>
      <c r="BE328" s="183">
        <f>IF(H328="MRSA Northeast",(AC328/$BE$1)*'1. UC Assumptions'!$M$44,0)</f>
        <v>0</v>
      </c>
      <c r="BF328" s="183">
        <f>IF(H328="MRSA West",(AC328/$BF$1)*'1. UC Assumptions'!$N$44,0)</f>
        <v>0</v>
      </c>
      <c r="BG328" s="183">
        <f>IF(H328="Nueces",(AC328/$BG$1)*'1. UC Assumptions'!$O$44,0)</f>
        <v>0</v>
      </c>
      <c r="BH328" s="183">
        <f>IF(H328="Tarrant",(AC328/$BH$1)*'1. UC Assumptions'!$P$44,0)</f>
        <v>0</v>
      </c>
      <c r="BI328" s="183">
        <f>IF(H328="Travis",(AC328/$BI$1)*'1. UC Assumptions'!$Q$44,0)</f>
        <v>0</v>
      </c>
      <c r="BJ328" s="183">
        <f t="shared" si="76"/>
        <v>0</v>
      </c>
      <c r="BK328" s="183">
        <f t="shared" si="77"/>
        <v>0</v>
      </c>
      <c r="BL328" s="183">
        <f t="shared" si="78"/>
        <v>3273531.2365546753</v>
      </c>
      <c r="BM328" s="184">
        <f t="shared" si="79"/>
        <v>1887994.5665546753</v>
      </c>
      <c r="BN328" s="184">
        <f>ROUNDDOWN(BM328*'1. UC Assumptions'!$C$23,2)</f>
        <v>623038.19999999995</v>
      </c>
      <c r="BO328" s="184"/>
      <c r="BP328" s="185"/>
      <c r="BQ328" s="32"/>
      <c r="BR328" s="32"/>
    </row>
    <row r="329" spans="1:70">
      <c r="A329" s="177" t="s">
        <v>1783</v>
      </c>
      <c r="B329" s="178" t="s">
        <v>590</v>
      </c>
      <c r="C329" s="178" t="s">
        <v>590</v>
      </c>
      <c r="D329" s="179" t="s">
        <v>208</v>
      </c>
      <c r="E329" s="179" t="s">
        <v>149</v>
      </c>
      <c r="F329" s="177"/>
      <c r="G329" s="177" t="s">
        <v>591</v>
      </c>
      <c r="H329" s="178" t="s">
        <v>14</v>
      </c>
      <c r="I329" s="178" t="s">
        <v>592</v>
      </c>
      <c r="J329" s="131">
        <f>IFERROR(INDEX(#REF!,(MATCH('Old Calc Tab'!C:C,#REF!,0))),0)</f>
        <v>0</v>
      </c>
      <c r="K329" s="131">
        <f>IFERROR(INDEX(#REF!,(MATCH('Old Calc Tab'!$C:$C,#REF!,0))),0)</f>
        <v>0</v>
      </c>
      <c r="L329" s="131"/>
      <c r="M329" s="131">
        <v>9809867.8499999996</v>
      </c>
      <c r="N329" s="131">
        <f>IFERROR(INDEX(#REF!,(MATCH('Old Calc Tab'!$C:$C,#REF!,0))),0)</f>
        <v>0</v>
      </c>
      <c r="O329" s="131">
        <f t="shared" si="68"/>
        <v>0</v>
      </c>
      <c r="P329" s="131">
        <f t="shared" si="69"/>
        <v>9809867.8499999996</v>
      </c>
      <c r="Q329" s="131"/>
      <c r="R329" s="131"/>
      <c r="S329" s="131"/>
      <c r="T329" s="131"/>
      <c r="U329" s="131"/>
      <c r="V329" s="131">
        <v>0</v>
      </c>
      <c r="W329" s="180">
        <v>0</v>
      </c>
      <c r="X329" s="180">
        <f t="shared" si="67"/>
        <v>9809867.8499999996</v>
      </c>
      <c r="Y329" s="181">
        <f>IF(D329="Physician Group Practice",(X329/$AE$369)*'1. UC Assumptions'!$C$15,IF(OR(E329="Rural Hospital",E329="Hosp - State"),X329,(X329/$X$369)*'1. UC Assumptions'!$C$9))</f>
        <v>9809867.8499999996</v>
      </c>
      <c r="Z329" s="181">
        <f t="shared" si="70"/>
        <v>0</v>
      </c>
      <c r="AA329" s="181">
        <f t="shared" si="71"/>
        <v>0</v>
      </c>
      <c r="AB329" s="182">
        <f t="shared" si="72"/>
        <v>0</v>
      </c>
      <c r="AC329" s="181">
        <f t="shared" si="73"/>
        <v>0</v>
      </c>
      <c r="AD329" s="181">
        <f t="shared" si="74"/>
        <v>9809867.8499999996</v>
      </c>
      <c r="AE329" s="131">
        <v>3913751.07</v>
      </c>
      <c r="AF329" s="131">
        <f>AE329*'1. UC Assumptions'!$C$23</f>
        <v>1291537.8530999997</v>
      </c>
      <c r="AG329" s="183">
        <f>IF((((X329-W329-AE329)*'1. UC Assumptions'!$C$23)+AF329)&gt;0,((X329-W329-AE329)*'1. UC Assumptions'!$C$23)+AF329,0)</f>
        <v>3237256.3904999993</v>
      </c>
      <c r="AH329" s="183"/>
      <c r="AI329" s="183">
        <f t="shared" si="75"/>
        <v>1291537.8530999997</v>
      </c>
      <c r="AJ329" s="183">
        <f>IF(H329="Bexar",(AD329/$AJ$1)*'1. UC Assumptions'!$E$42,0)</f>
        <v>0</v>
      </c>
      <c r="AK329" s="183">
        <f>IF(H329="Dallas",(AD329/$AK$1)*'1. UC Assumptions'!$F$42,0)</f>
        <v>0</v>
      </c>
      <c r="AL329" s="183">
        <f>IF(H329="El Paso",(AD329/$AL$1)*'1. UC Assumptions'!$G$42,0)</f>
        <v>0</v>
      </c>
      <c r="AM329" s="183">
        <f>IF(H329="Harris",(AD329/$AM$1)*'1. UC Assumptions'!$H$42,0)</f>
        <v>0</v>
      </c>
      <c r="AN329" s="183">
        <f>IF(H329="Hidalgo",(AD329/$AN$1)*'1. UC Assumptions'!$I$42,0)</f>
        <v>0</v>
      </c>
      <c r="AO329" s="183">
        <f>IF(H329="Jefferson",(AD329/$AO$1)*'1. UC Assumptions'!$J$42,0)</f>
        <v>0</v>
      </c>
      <c r="AP329" s="183">
        <f>IF(H329="Lubbock",(AD329/$AP$1)*'1. UC Assumptions'!$K$42,0)</f>
        <v>0</v>
      </c>
      <c r="AQ329" s="183">
        <f>IF(H329="MRSA Central",(AD329/$AQ$1)*'1. UC Assumptions'!$L$42,0)</f>
        <v>0</v>
      </c>
      <c r="AR329" s="183">
        <f>IF(H329="MRSA Northeast",(AD329/$AR$1)*'1. UC Assumptions'!$M$42,0)</f>
        <v>0</v>
      </c>
      <c r="AS329" s="183">
        <f>IF(H329="MRSA West",(AD329/$AS$1)*'1. UC Assumptions'!$N$42,0)</f>
        <v>0</v>
      </c>
      <c r="AT329" s="183">
        <f>IF(H329="Nueces",(AD329/$AT$1)*'1. UC Assumptions'!$O$42,0)</f>
        <v>0</v>
      </c>
      <c r="AU329" s="183">
        <f>IF(H329="Tarrant",(AD329/$AU$1)*'1. UC Assumptions'!$P$42,0)</f>
        <v>0</v>
      </c>
      <c r="AV329" s="183">
        <f>IF(H329="Travis",(AD329/$AV$1)*'1. UC Assumptions'!$Q$42,0)</f>
        <v>0</v>
      </c>
      <c r="AW329" s="183">
        <f>IF(H329="Bexar",(AC329/$AW$1)*'1. UC Assumptions'!$E$44,0)</f>
        <v>0</v>
      </c>
      <c r="AX329" s="183">
        <f>IF(H329="Dallas",(AC329/$AX$1)*'1. UC Assumptions'!$F$44,0)</f>
        <v>0</v>
      </c>
      <c r="AY329" s="183">
        <f>IF(H329="El Paso",(AC329/$AY$1)*'1. UC Assumptions'!$G$44,0)</f>
        <v>0</v>
      </c>
      <c r="AZ329" s="183">
        <f>IF(H329="Harris",(AC329/$AZ$1)*'1. UC Assumptions'!$H$44,0)</f>
        <v>0</v>
      </c>
      <c r="BA329" s="183">
        <f>IF(H329="Hidalgo",(AC329/$BA$1)*'1. UC Assumptions'!$I$44,0)</f>
        <v>0</v>
      </c>
      <c r="BB329" s="183">
        <f>IF(H329="Jefferson",(AC329/$BB$1)*'1. UC Assumptions'!$J$44,0)</f>
        <v>0</v>
      </c>
      <c r="BC329" s="183">
        <f>IF(H329="Lubbock",(AC329/$BC$1)*'1. UC Assumptions'!$K$44,0)</f>
        <v>0</v>
      </c>
      <c r="BD329" s="183">
        <f>IF(H329="MRSA Central",(AC329/$BD$1)*'1. UC Assumptions'!$L$44,0)</f>
        <v>0</v>
      </c>
      <c r="BE329" s="183">
        <f>IF(H329="MRSA Northeast",(AC329/$BE$1)*'1. UC Assumptions'!$M$44,0)</f>
        <v>0</v>
      </c>
      <c r="BF329" s="183">
        <f>IF(H329="MRSA West",(AC329/$BF$1)*'1. UC Assumptions'!$N$44,0)</f>
        <v>0</v>
      </c>
      <c r="BG329" s="183">
        <f>IF(H329="Nueces",(AC329/$BG$1)*'1. UC Assumptions'!$O$44,0)</f>
        <v>0</v>
      </c>
      <c r="BH329" s="183">
        <f>IF(H329="Tarrant",(AC329/$BH$1)*'1. UC Assumptions'!$P$44,0)</f>
        <v>0</v>
      </c>
      <c r="BI329" s="183">
        <f>IF(H329="Travis",(AC329/$BI$1)*'1. UC Assumptions'!$Q$44,0)</f>
        <v>0</v>
      </c>
      <c r="BJ329" s="183">
        <f t="shared" si="76"/>
        <v>0</v>
      </c>
      <c r="BK329" s="183">
        <f t="shared" si="77"/>
        <v>0</v>
      </c>
      <c r="BL329" s="183">
        <f t="shared" si="78"/>
        <v>9809867.8499999996</v>
      </c>
      <c r="BM329" s="184">
        <f t="shared" si="79"/>
        <v>5896116.7799999993</v>
      </c>
      <c r="BN329" s="184">
        <f>ROUNDDOWN(BM329*'1. UC Assumptions'!$C$23,2)</f>
        <v>1945718.53</v>
      </c>
      <c r="BO329" s="184"/>
      <c r="BP329" s="185"/>
      <c r="BQ329" s="32"/>
      <c r="BR329" s="32"/>
    </row>
    <row r="330" spans="1:70">
      <c r="A330" s="177" t="s">
        <v>1784</v>
      </c>
      <c r="B330" s="178" t="s">
        <v>593</v>
      </c>
      <c r="C330" s="178" t="s">
        <v>593</v>
      </c>
      <c r="D330" s="179" t="s">
        <v>214</v>
      </c>
      <c r="E330" s="179"/>
      <c r="F330" s="177"/>
      <c r="G330" s="177" t="s">
        <v>1785</v>
      </c>
      <c r="H330" s="178" t="s">
        <v>14</v>
      </c>
      <c r="I330" s="178" t="s">
        <v>14</v>
      </c>
      <c r="J330" s="131">
        <f>IFERROR(INDEX(#REF!,(MATCH('Old Calc Tab'!C:C,#REF!,0))),0)</f>
        <v>0</v>
      </c>
      <c r="K330" s="131">
        <f>IFERROR(INDEX(#REF!,(MATCH('Old Calc Tab'!$C:$C,#REF!,0))),0)</f>
        <v>0</v>
      </c>
      <c r="L330" s="131"/>
      <c r="M330" s="131">
        <v>4062145.3289999999</v>
      </c>
      <c r="N330" s="131">
        <f>IFERROR(INDEX(#REF!,(MATCH('Old Calc Tab'!$C:$C,#REF!,0))),0)</f>
        <v>0</v>
      </c>
      <c r="O330" s="131">
        <f t="shared" si="68"/>
        <v>0</v>
      </c>
      <c r="P330" s="131">
        <f t="shared" si="69"/>
        <v>4062145.3289999999</v>
      </c>
      <c r="Q330" s="131"/>
      <c r="R330" s="131"/>
      <c r="S330" s="131"/>
      <c r="T330" s="131"/>
      <c r="U330" s="131"/>
      <c r="V330" s="131">
        <v>0</v>
      </c>
      <c r="W330" s="180">
        <v>0</v>
      </c>
      <c r="X330" s="180">
        <f t="shared" si="67"/>
        <v>4062145.3289999999</v>
      </c>
      <c r="Y330" s="181">
        <f>IF(D330="Physician Group Practice",(X330/$AE$369)*'1. UC Assumptions'!$C$15,IF(OR(E330="Rural Hospital",E330="Hosp - State"),X330,(X330/$X$369)*'1. UC Assumptions'!$C$9))</f>
        <v>2444855.0834016162</v>
      </c>
      <c r="Z330" s="181">
        <f t="shared" si="70"/>
        <v>0</v>
      </c>
      <c r="AA330" s="181">
        <f t="shared" si="71"/>
        <v>1617290.2455983837</v>
      </c>
      <c r="AB330" s="182">
        <f t="shared" si="72"/>
        <v>868.53523105980787</v>
      </c>
      <c r="AC330" s="181">
        <f t="shared" si="73"/>
        <v>1618158.7808294436</v>
      </c>
      <c r="AD330" s="181">
        <f t="shared" si="74"/>
        <v>2445723.6186326761</v>
      </c>
      <c r="AE330" s="131">
        <v>7171846.8099999996</v>
      </c>
      <c r="AF330" s="131">
        <f>AE330*'1. UC Assumptions'!$C$23</f>
        <v>2366709.4472999997</v>
      </c>
      <c r="AG330" s="183">
        <f>IF((((X330-W330-AE330)*'1. UC Assumptions'!$C$23)+AF330)&gt;0,((X330-W330-AE330)*'1. UC Assumptions'!$C$23)+AF330,0)</f>
        <v>1340507.9585699998</v>
      </c>
      <c r="AH330" s="183"/>
      <c r="AI330" s="183">
        <f t="shared" si="75"/>
        <v>2366709.4472999997</v>
      </c>
      <c r="AJ330" s="183">
        <f>IF(H330="Bexar",(AD330/$AJ$1)*'1. UC Assumptions'!$E$42,0)</f>
        <v>0</v>
      </c>
      <c r="AK330" s="183">
        <f>IF(H330="Dallas",(AD330/$AK$1)*'1. UC Assumptions'!$F$42,0)</f>
        <v>0</v>
      </c>
      <c r="AL330" s="183">
        <f>IF(H330="El Paso",(AD330/$AL$1)*'1. UC Assumptions'!$G$42,0)</f>
        <v>0</v>
      </c>
      <c r="AM330" s="183">
        <f>IF(H330="Harris",(AD330/$AM$1)*'1. UC Assumptions'!$H$42,0)</f>
        <v>0</v>
      </c>
      <c r="AN330" s="183">
        <f>IF(H330="Hidalgo",(AD330/$AN$1)*'1. UC Assumptions'!$I$42,0)</f>
        <v>0</v>
      </c>
      <c r="AO330" s="183">
        <f>IF(H330="Jefferson",(AD330/$AO$1)*'1. UC Assumptions'!$J$42,0)</f>
        <v>0</v>
      </c>
      <c r="AP330" s="183">
        <f>IF(H330="Lubbock",(AD330/$AP$1)*'1. UC Assumptions'!$K$42,0)</f>
        <v>0</v>
      </c>
      <c r="AQ330" s="183">
        <f>IF(H330="MRSA Central",(AD330/$AQ$1)*'1. UC Assumptions'!$L$42,0)</f>
        <v>0</v>
      </c>
      <c r="AR330" s="183">
        <f>IF(H330="MRSA Northeast",(AD330/$AR$1)*'1. UC Assumptions'!$M$42,0)</f>
        <v>0</v>
      </c>
      <c r="AS330" s="183">
        <f>IF(H330="MRSA West",(AD330/$AS$1)*'1. UC Assumptions'!$N$42,0)</f>
        <v>0</v>
      </c>
      <c r="AT330" s="183">
        <f>IF(H330="Nueces",(AD330/$AT$1)*'1. UC Assumptions'!$O$42,0)</f>
        <v>0</v>
      </c>
      <c r="AU330" s="183">
        <f>IF(H330="Tarrant",(AD330/$AU$1)*'1. UC Assumptions'!$P$42,0)</f>
        <v>0</v>
      </c>
      <c r="AV330" s="183">
        <f>IF(H330="Travis",(AD330/$AV$1)*'1. UC Assumptions'!$Q$42,0)</f>
        <v>0</v>
      </c>
      <c r="AW330" s="183">
        <f>IF(H330="Bexar",(AC330/$AW$1)*'1. UC Assumptions'!$E$44,0)</f>
        <v>0</v>
      </c>
      <c r="AX330" s="183">
        <f>IF(H330="Dallas",(AC330/$AX$1)*'1. UC Assumptions'!$F$44,0)</f>
        <v>0</v>
      </c>
      <c r="AY330" s="183">
        <f>IF(H330="El Paso",(AC330/$AY$1)*'1. UC Assumptions'!$G$44,0)</f>
        <v>0</v>
      </c>
      <c r="AZ330" s="183">
        <f>IF(H330="Harris",(AC330/$AZ$1)*'1. UC Assumptions'!$H$44,0)</f>
        <v>0</v>
      </c>
      <c r="BA330" s="183">
        <f>IF(H330="Hidalgo",(AC330/$BA$1)*'1. UC Assumptions'!$I$44,0)</f>
        <v>0</v>
      </c>
      <c r="BB330" s="183">
        <f>IF(H330="Jefferson",(AC330/$BB$1)*'1. UC Assumptions'!$J$44,0)</f>
        <v>0</v>
      </c>
      <c r="BC330" s="183">
        <f>IF(H330="Lubbock",(AC330/$BC$1)*'1. UC Assumptions'!$K$44,0)</f>
        <v>0</v>
      </c>
      <c r="BD330" s="183">
        <f>IF(H330="MRSA Central",(AC330/$BD$1)*'1. UC Assumptions'!$L$44,0)</f>
        <v>0</v>
      </c>
      <c r="BE330" s="183">
        <f>IF(H330="MRSA Northeast",(AC330/$BE$1)*'1. UC Assumptions'!$M$44,0)</f>
        <v>0</v>
      </c>
      <c r="BF330" s="183">
        <f>IF(H330="MRSA West",(AC330/$BF$1)*'1. UC Assumptions'!$N$44,0)</f>
        <v>0</v>
      </c>
      <c r="BG330" s="183">
        <f>IF(H330="Nueces",(AC330/$BG$1)*'1. UC Assumptions'!$O$44,0)</f>
        <v>0</v>
      </c>
      <c r="BH330" s="183">
        <f>IF(H330="Tarrant",(AC330/$BH$1)*'1. UC Assumptions'!$P$44,0)</f>
        <v>0</v>
      </c>
      <c r="BI330" s="183">
        <f>IF(H330="Travis",(AC330/$BI$1)*'1. UC Assumptions'!$Q$44,0)</f>
        <v>0</v>
      </c>
      <c r="BJ330" s="183">
        <f t="shared" si="76"/>
        <v>0</v>
      </c>
      <c r="BK330" s="183">
        <f t="shared" si="77"/>
        <v>0</v>
      </c>
      <c r="BL330" s="183">
        <f t="shared" si="78"/>
        <v>2445723.6186326761</v>
      </c>
      <c r="BM330" s="184">
        <f t="shared" si="79"/>
        <v>-4726123.1913673235</v>
      </c>
      <c r="BN330" s="184">
        <f>ROUNDDOWN(BM330*'1. UC Assumptions'!$C$23,2)</f>
        <v>-1559620.65</v>
      </c>
      <c r="BO330" s="184"/>
      <c r="BP330" s="185"/>
      <c r="BQ330" s="32"/>
      <c r="BR330" s="32"/>
    </row>
    <row r="331" spans="1:70">
      <c r="A331" s="177" t="s">
        <v>1786</v>
      </c>
      <c r="B331" s="178" t="s">
        <v>611</v>
      </c>
      <c r="C331" s="178" t="s">
        <v>611</v>
      </c>
      <c r="D331" s="179" t="s">
        <v>214</v>
      </c>
      <c r="E331" s="179"/>
      <c r="F331" s="177"/>
      <c r="G331" s="177" t="s">
        <v>1787</v>
      </c>
      <c r="H331" s="178" t="s">
        <v>14</v>
      </c>
      <c r="I331" s="178" t="s">
        <v>613</v>
      </c>
      <c r="J331" s="131">
        <f>IFERROR(INDEX(#REF!,(MATCH('Old Calc Tab'!C:C,#REF!,0))),0)</f>
        <v>0</v>
      </c>
      <c r="K331" s="131">
        <f>IFERROR(INDEX(#REF!,(MATCH('Old Calc Tab'!$C:$C,#REF!,0))),0)</f>
        <v>0</v>
      </c>
      <c r="L331" s="131"/>
      <c r="M331" s="131">
        <v>9298769.5350000001</v>
      </c>
      <c r="N331" s="131">
        <f>IFERROR(INDEX(#REF!,(MATCH('Old Calc Tab'!$C:$C,#REF!,0))),0)</f>
        <v>0</v>
      </c>
      <c r="O331" s="131">
        <f t="shared" si="68"/>
        <v>0</v>
      </c>
      <c r="P331" s="131">
        <f t="shared" si="69"/>
        <v>9298769.5350000001</v>
      </c>
      <c r="Q331" s="131"/>
      <c r="R331" s="131"/>
      <c r="S331" s="131"/>
      <c r="T331" s="131"/>
      <c r="U331" s="131"/>
      <c r="V331" s="131">
        <v>0</v>
      </c>
      <c r="W331" s="180">
        <v>0</v>
      </c>
      <c r="X331" s="180">
        <f t="shared" si="67"/>
        <v>9298769.5350000001</v>
      </c>
      <c r="Y331" s="181">
        <f>IF(D331="Physician Group Practice",(X331/$AE$369)*'1. UC Assumptions'!$C$15,IF(OR(E331="Rural Hospital",E331="Hosp - State"),X331,(X331/$X$369)*'1. UC Assumptions'!$C$9))</f>
        <v>5596585.5787393553</v>
      </c>
      <c r="Z331" s="181">
        <f t="shared" si="70"/>
        <v>0</v>
      </c>
      <c r="AA331" s="181">
        <f t="shared" si="71"/>
        <v>3702183.9562606448</v>
      </c>
      <c r="AB331" s="182">
        <f t="shared" si="72"/>
        <v>1988.1880859839441</v>
      </c>
      <c r="AC331" s="181">
        <f t="shared" si="73"/>
        <v>3704172.1443466288</v>
      </c>
      <c r="AD331" s="181">
        <f t="shared" si="74"/>
        <v>5598573.7668253388</v>
      </c>
      <c r="AE331" s="131">
        <v>456412.6</v>
      </c>
      <c r="AF331" s="131">
        <f>AE331*'1. UC Assumptions'!$C$23</f>
        <v>150616.15799999997</v>
      </c>
      <c r="AG331" s="183">
        <f>IF((((X331-W331-AE331)*'1. UC Assumptions'!$C$23)+AF331)&gt;0,((X331-W331-AE331)*'1. UC Assumptions'!$C$23)+AF331,0)</f>
        <v>3068593.9465499995</v>
      </c>
      <c r="AH331" s="183"/>
      <c r="AI331" s="183">
        <f t="shared" si="75"/>
        <v>150616.15799999997</v>
      </c>
      <c r="AJ331" s="183">
        <f>IF(H331="Bexar",(AD331/$AJ$1)*'1. UC Assumptions'!$E$42,0)</f>
        <v>0</v>
      </c>
      <c r="AK331" s="183">
        <f>IF(H331="Dallas",(AD331/$AK$1)*'1. UC Assumptions'!$F$42,0)</f>
        <v>0</v>
      </c>
      <c r="AL331" s="183">
        <f>IF(H331="El Paso",(AD331/$AL$1)*'1. UC Assumptions'!$G$42,0)</f>
        <v>0</v>
      </c>
      <c r="AM331" s="183">
        <f>IF(H331="Harris",(AD331/$AM$1)*'1. UC Assumptions'!$H$42,0)</f>
        <v>0</v>
      </c>
      <c r="AN331" s="183">
        <f>IF(H331="Hidalgo",(AD331/$AN$1)*'1. UC Assumptions'!$I$42,0)</f>
        <v>0</v>
      </c>
      <c r="AO331" s="183">
        <f>IF(H331="Jefferson",(AD331/$AO$1)*'1. UC Assumptions'!$J$42,0)</f>
        <v>0</v>
      </c>
      <c r="AP331" s="183">
        <f>IF(H331="Lubbock",(AD331/$AP$1)*'1. UC Assumptions'!$K$42,0)</f>
        <v>0</v>
      </c>
      <c r="AQ331" s="183">
        <f>IF(H331="MRSA Central",(AD331/$AQ$1)*'1. UC Assumptions'!$L$42,0)</f>
        <v>0</v>
      </c>
      <c r="AR331" s="183">
        <f>IF(H331="MRSA Northeast",(AD331/$AR$1)*'1. UC Assumptions'!$M$42,0)</f>
        <v>0</v>
      </c>
      <c r="AS331" s="183">
        <f>IF(H331="MRSA West",(AD331/$AS$1)*'1. UC Assumptions'!$N$42,0)</f>
        <v>0</v>
      </c>
      <c r="AT331" s="183">
        <f>IF(H331="Nueces",(AD331/$AT$1)*'1. UC Assumptions'!$O$42,0)</f>
        <v>0</v>
      </c>
      <c r="AU331" s="183">
        <f>IF(H331="Tarrant",(AD331/$AU$1)*'1. UC Assumptions'!$P$42,0)</f>
        <v>0</v>
      </c>
      <c r="AV331" s="183">
        <f>IF(H331="Travis",(AD331/$AV$1)*'1. UC Assumptions'!$Q$42,0)</f>
        <v>0</v>
      </c>
      <c r="AW331" s="183">
        <f>IF(H331="Bexar",(AC331/$AW$1)*'1. UC Assumptions'!$E$44,0)</f>
        <v>0</v>
      </c>
      <c r="AX331" s="183">
        <f>IF(H331="Dallas",(AC331/$AX$1)*'1. UC Assumptions'!$F$44,0)</f>
        <v>0</v>
      </c>
      <c r="AY331" s="183">
        <f>IF(H331="El Paso",(AC331/$AY$1)*'1. UC Assumptions'!$G$44,0)</f>
        <v>0</v>
      </c>
      <c r="AZ331" s="183">
        <f>IF(H331="Harris",(AC331/$AZ$1)*'1. UC Assumptions'!$H$44,0)</f>
        <v>0</v>
      </c>
      <c r="BA331" s="183">
        <f>IF(H331="Hidalgo",(AC331/$BA$1)*'1. UC Assumptions'!$I$44,0)</f>
        <v>0</v>
      </c>
      <c r="BB331" s="183">
        <f>IF(H331="Jefferson",(AC331/$BB$1)*'1. UC Assumptions'!$J$44,0)</f>
        <v>0</v>
      </c>
      <c r="BC331" s="183">
        <f>IF(H331="Lubbock",(AC331/$BC$1)*'1. UC Assumptions'!$K$44,0)</f>
        <v>0</v>
      </c>
      <c r="BD331" s="183">
        <f>IF(H331="MRSA Central",(AC331/$BD$1)*'1. UC Assumptions'!$L$44,0)</f>
        <v>0</v>
      </c>
      <c r="BE331" s="183">
        <f>IF(H331="MRSA Northeast",(AC331/$BE$1)*'1. UC Assumptions'!$M$44,0)</f>
        <v>0</v>
      </c>
      <c r="BF331" s="183">
        <f>IF(H331="MRSA West",(AC331/$BF$1)*'1. UC Assumptions'!$N$44,0)</f>
        <v>0</v>
      </c>
      <c r="BG331" s="183">
        <f>IF(H331="Nueces",(AC331/$BG$1)*'1. UC Assumptions'!$O$44,0)</f>
        <v>0</v>
      </c>
      <c r="BH331" s="183">
        <f>IF(H331="Tarrant",(AC331/$BH$1)*'1. UC Assumptions'!$P$44,0)</f>
        <v>0</v>
      </c>
      <c r="BI331" s="183">
        <f>IF(H331="Travis",(AC331/$BI$1)*'1. UC Assumptions'!$Q$44,0)</f>
        <v>0</v>
      </c>
      <c r="BJ331" s="183">
        <f t="shared" si="76"/>
        <v>0</v>
      </c>
      <c r="BK331" s="183">
        <f t="shared" si="77"/>
        <v>0</v>
      </c>
      <c r="BL331" s="183">
        <f t="shared" si="78"/>
        <v>5598573.7668253388</v>
      </c>
      <c r="BM331" s="184">
        <f t="shared" si="79"/>
        <v>5142161.1668253392</v>
      </c>
      <c r="BN331" s="184">
        <f>ROUNDDOWN(BM331*'1. UC Assumptions'!$C$23,2)</f>
        <v>1696913.18</v>
      </c>
      <c r="BO331" s="184"/>
      <c r="BP331" s="185"/>
      <c r="BQ331" s="32"/>
      <c r="BR331" s="32"/>
    </row>
    <row r="332" spans="1:70">
      <c r="A332" s="177" t="s">
        <v>1788</v>
      </c>
      <c r="B332" s="177" t="s">
        <v>655</v>
      </c>
      <c r="C332" s="178" t="s">
        <v>655</v>
      </c>
      <c r="D332" s="179" t="s">
        <v>214</v>
      </c>
      <c r="E332" s="179"/>
      <c r="F332" s="177"/>
      <c r="G332" s="177" t="s">
        <v>656</v>
      </c>
      <c r="H332" s="178" t="s">
        <v>14</v>
      </c>
      <c r="I332" s="178" t="s">
        <v>14</v>
      </c>
      <c r="J332" s="131">
        <f>IFERROR(INDEX(#REF!,(MATCH('Old Calc Tab'!C:C,#REF!,0))),0)</f>
        <v>0</v>
      </c>
      <c r="K332" s="131">
        <f>IFERROR(INDEX(#REF!,(MATCH('Old Calc Tab'!$C:$C,#REF!,0))),0)</f>
        <v>0</v>
      </c>
      <c r="L332" s="131"/>
      <c r="M332" s="131">
        <v>14933864.880000001</v>
      </c>
      <c r="N332" s="131">
        <f>IFERROR(INDEX(#REF!,(MATCH('Old Calc Tab'!$C:$C,#REF!,0))),0)</f>
        <v>0</v>
      </c>
      <c r="O332" s="131">
        <f t="shared" si="68"/>
        <v>0</v>
      </c>
      <c r="P332" s="131">
        <f t="shared" si="69"/>
        <v>14933864.880000001</v>
      </c>
      <c r="Q332" s="131"/>
      <c r="R332" s="131"/>
      <c r="S332" s="131"/>
      <c r="T332" s="131"/>
      <c r="U332" s="131"/>
      <c r="V332" s="131">
        <v>0</v>
      </c>
      <c r="W332" s="180">
        <v>0</v>
      </c>
      <c r="X332" s="180">
        <f t="shared" si="67"/>
        <v>14933864.880000001</v>
      </c>
      <c r="Y332" s="181">
        <f>IF(D332="Physician Group Practice",(X332/$AE$369)*'1. UC Assumptions'!$C$15,IF(OR(E332="Rural Hospital",E332="Hosp - State"),X332,(X332/$X$369)*'1. UC Assumptions'!$C$9))</f>
        <v>8988141.1199261583</v>
      </c>
      <c r="Z332" s="181">
        <f t="shared" si="70"/>
        <v>0</v>
      </c>
      <c r="AA332" s="181">
        <f t="shared" si="71"/>
        <v>5945723.7600738425</v>
      </c>
      <c r="AB332" s="182">
        <f t="shared" si="72"/>
        <v>3193.0388338321195</v>
      </c>
      <c r="AC332" s="181">
        <f t="shared" si="73"/>
        <v>5948916.7989076748</v>
      </c>
      <c r="AD332" s="181">
        <f t="shared" si="74"/>
        <v>8991334.1587599907</v>
      </c>
      <c r="AE332" s="131">
        <v>7525663.6900000004</v>
      </c>
      <c r="AF332" s="131">
        <f>AE332*'1. UC Assumptions'!$C$23</f>
        <v>2483469.0176999997</v>
      </c>
      <c r="AG332" s="183">
        <f>IF((((X332-W332-AE332)*'1. UC Assumptions'!$C$23)+AF332)&gt;0,((X332-W332-AE332)*'1. UC Assumptions'!$C$23)+AF332,0)</f>
        <v>4928175.4103999995</v>
      </c>
      <c r="AH332" s="183"/>
      <c r="AI332" s="183">
        <f t="shared" si="75"/>
        <v>2483469.0176999997</v>
      </c>
      <c r="AJ332" s="183">
        <f>IF(H332="Bexar",(AD332/$AJ$1)*'1. UC Assumptions'!$E$42,0)</f>
        <v>0</v>
      </c>
      <c r="AK332" s="183">
        <f>IF(H332="Dallas",(AD332/$AK$1)*'1. UC Assumptions'!$F$42,0)</f>
        <v>0</v>
      </c>
      <c r="AL332" s="183">
        <f>IF(H332="El Paso",(AD332/$AL$1)*'1. UC Assumptions'!$G$42,0)</f>
        <v>0</v>
      </c>
      <c r="AM332" s="183">
        <f>IF(H332="Harris",(AD332/$AM$1)*'1. UC Assumptions'!$H$42,0)</f>
        <v>0</v>
      </c>
      <c r="AN332" s="183">
        <f>IF(H332="Hidalgo",(AD332/$AN$1)*'1. UC Assumptions'!$I$42,0)</f>
        <v>0</v>
      </c>
      <c r="AO332" s="183">
        <f>IF(H332="Jefferson",(AD332/$AO$1)*'1. UC Assumptions'!$J$42,0)</f>
        <v>0</v>
      </c>
      <c r="AP332" s="183">
        <f>IF(H332="Lubbock",(AD332/$AP$1)*'1. UC Assumptions'!$K$42,0)</f>
        <v>0</v>
      </c>
      <c r="AQ332" s="183">
        <f>IF(H332="MRSA Central",(AD332/$AQ$1)*'1. UC Assumptions'!$L$42,0)</f>
        <v>0</v>
      </c>
      <c r="AR332" s="183">
        <f>IF(H332="MRSA Northeast",(AD332/$AR$1)*'1. UC Assumptions'!$M$42,0)</f>
        <v>0</v>
      </c>
      <c r="AS332" s="183">
        <f>IF(H332="MRSA West",(AD332/$AS$1)*'1. UC Assumptions'!$N$42,0)</f>
        <v>0</v>
      </c>
      <c r="AT332" s="183">
        <f>IF(H332="Nueces",(AD332/$AT$1)*'1. UC Assumptions'!$O$42,0)</f>
        <v>0</v>
      </c>
      <c r="AU332" s="183">
        <f>IF(H332="Tarrant",(AD332/$AU$1)*'1. UC Assumptions'!$P$42,0)</f>
        <v>0</v>
      </c>
      <c r="AV332" s="183">
        <f>IF(H332="Travis",(AD332/$AV$1)*'1. UC Assumptions'!$Q$42,0)</f>
        <v>0</v>
      </c>
      <c r="AW332" s="183">
        <f>IF(H332="Bexar",(AC332/$AW$1)*'1. UC Assumptions'!$E$44,0)</f>
        <v>0</v>
      </c>
      <c r="AX332" s="183">
        <f>IF(H332="Dallas",(AC332/$AX$1)*'1. UC Assumptions'!$F$44,0)</f>
        <v>0</v>
      </c>
      <c r="AY332" s="183">
        <f>IF(H332="El Paso",(AC332/$AY$1)*'1. UC Assumptions'!$G$44,0)</f>
        <v>0</v>
      </c>
      <c r="AZ332" s="183">
        <f>IF(H332="Harris",(AC332/$AZ$1)*'1. UC Assumptions'!$H$44,0)</f>
        <v>0</v>
      </c>
      <c r="BA332" s="183">
        <f>IF(H332="Hidalgo",(AC332/$BA$1)*'1. UC Assumptions'!$I$44,0)</f>
        <v>0</v>
      </c>
      <c r="BB332" s="183">
        <f>IF(H332="Jefferson",(AC332/$BB$1)*'1. UC Assumptions'!$J$44,0)</f>
        <v>0</v>
      </c>
      <c r="BC332" s="183">
        <f>IF(H332="Lubbock",(AC332/$BC$1)*'1. UC Assumptions'!$K$44,0)</f>
        <v>0</v>
      </c>
      <c r="BD332" s="183">
        <f>IF(H332="MRSA Central",(AC332/$BD$1)*'1. UC Assumptions'!$L$44,0)</f>
        <v>0</v>
      </c>
      <c r="BE332" s="183">
        <f>IF(H332="MRSA Northeast",(AC332/$BE$1)*'1. UC Assumptions'!$M$44,0)</f>
        <v>0</v>
      </c>
      <c r="BF332" s="183">
        <f>IF(H332="MRSA West",(AC332/$BF$1)*'1. UC Assumptions'!$N$44,0)</f>
        <v>0</v>
      </c>
      <c r="BG332" s="183">
        <f>IF(H332="Nueces",(AC332/$BG$1)*'1. UC Assumptions'!$O$44,0)</f>
        <v>0</v>
      </c>
      <c r="BH332" s="183">
        <f>IF(H332="Tarrant",(AC332/$BH$1)*'1. UC Assumptions'!$P$44,0)</f>
        <v>0</v>
      </c>
      <c r="BI332" s="183">
        <f>IF(H332="Travis",(AC332/$BI$1)*'1. UC Assumptions'!$Q$44,0)</f>
        <v>0</v>
      </c>
      <c r="BJ332" s="183">
        <f t="shared" si="76"/>
        <v>0</v>
      </c>
      <c r="BK332" s="183">
        <f t="shared" si="77"/>
        <v>0</v>
      </c>
      <c r="BL332" s="183">
        <f t="shared" si="78"/>
        <v>8991334.1587599907</v>
      </c>
      <c r="BM332" s="184">
        <f t="shared" si="79"/>
        <v>1465670.4687599903</v>
      </c>
      <c r="BN332" s="184">
        <f>ROUNDDOWN(BM332*'1. UC Assumptions'!$C$23,2)</f>
        <v>483671.25</v>
      </c>
      <c r="BO332" s="184"/>
      <c r="BP332" s="185"/>
      <c r="BQ332" s="32"/>
      <c r="BR332" s="32"/>
    </row>
    <row r="333" spans="1:70">
      <c r="A333" s="177" t="s">
        <v>1789</v>
      </c>
      <c r="B333" s="178" t="s">
        <v>686</v>
      </c>
      <c r="C333" s="178" t="s">
        <v>686</v>
      </c>
      <c r="D333" s="179" t="s">
        <v>214</v>
      </c>
      <c r="E333" s="179"/>
      <c r="F333" s="177"/>
      <c r="G333" s="177" t="s">
        <v>1790</v>
      </c>
      <c r="H333" s="178" t="s">
        <v>14</v>
      </c>
      <c r="I333" s="178" t="s">
        <v>14</v>
      </c>
      <c r="J333" s="131">
        <f>IFERROR(INDEX(#REF!,(MATCH('Old Calc Tab'!C:C,#REF!,0))),0)</f>
        <v>0</v>
      </c>
      <c r="K333" s="131">
        <f>IFERROR(INDEX(#REF!,(MATCH('Old Calc Tab'!$C:$C,#REF!,0))),0)</f>
        <v>0</v>
      </c>
      <c r="L333" s="131"/>
      <c r="M333" s="131">
        <v>15634764.287999999</v>
      </c>
      <c r="N333" s="131">
        <f>IFERROR(INDEX(#REF!,(MATCH('Old Calc Tab'!$C:$C,#REF!,0))),0)</f>
        <v>0</v>
      </c>
      <c r="O333" s="131">
        <f t="shared" si="68"/>
        <v>0</v>
      </c>
      <c r="P333" s="131">
        <f t="shared" si="69"/>
        <v>15634764.287999999</v>
      </c>
      <c r="Q333" s="131"/>
      <c r="R333" s="131"/>
      <c r="S333" s="131"/>
      <c r="T333" s="131"/>
      <c r="U333" s="131"/>
      <c r="V333" s="131">
        <v>0</v>
      </c>
      <c r="W333" s="180">
        <v>0</v>
      </c>
      <c r="X333" s="180">
        <f t="shared" si="67"/>
        <v>15634764.287999999</v>
      </c>
      <c r="Y333" s="181">
        <f>IF(D333="Physician Group Practice",(X333/$AE$369)*'1. UC Assumptions'!$C$15,IF(OR(E333="Rural Hospital",E333="Hosp - State"),X333,(X333/$X$369)*'1. UC Assumptions'!$C$9))</f>
        <v>9409986.5591743458</v>
      </c>
      <c r="Z333" s="181">
        <f t="shared" si="70"/>
        <v>0</v>
      </c>
      <c r="AA333" s="181">
        <f t="shared" si="71"/>
        <v>6224777.728825653</v>
      </c>
      <c r="AB333" s="182">
        <f t="shared" si="72"/>
        <v>3342.8995059580034</v>
      </c>
      <c r="AC333" s="181">
        <f t="shared" si="73"/>
        <v>6228120.6283316109</v>
      </c>
      <c r="AD333" s="181">
        <f t="shared" si="74"/>
        <v>9413329.4586803038</v>
      </c>
      <c r="AE333" s="131">
        <v>7206019.8799999999</v>
      </c>
      <c r="AF333" s="131">
        <f>AE333*'1. UC Assumptions'!$C$23</f>
        <v>2377986.5603999998</v>
      </c>
      <c r="AG333" s="183">
        <f>IF((((X333-W333-AE333)*'1. UC Assumptions'!$C$23)+AF333)&gt;0,((X333-W333-AE333)*'1. UC Assumptions'!$C$23)+AF333,0)</f>
        <v>5159472.2150399992</v>
      </c>
      <c r="AH333" s="183"/>
      <c r="AI333" s="183">
        <f t="shared" si="75"/>
        <v>2377986.5603999998</v>
      </c>
      <c r="AJ333" s="183">
        <f>IF(H333="Bexar",(AD333/$AJ$1)*'1. UC Assumptions'!$E$42,0)</f>
        <v>0</v>
      </c>
      <c r="AK333" s="183">
        <f>IF(H333="Dallas",(AD333/$AK$1)*'1. UC Assumptions'!$F$42,0)</f>
        <v>0</v>
      </c>
      <c r="AL333" s="183">
        <f>IF(H333="El Paso",(AD333/$AL$1)*'1. UC Assumptions'!$G$42,0)</f>
        <v>0</v>
      </c>
      <c r="AM333" s="183">
        <f>IF(H333="Harris",(AD333/$AM$1)*'1. UC Assumptions'!$H$42,0)</f>
        <v>0</v>
      </c>
      <c r="AN333" s="183">
        <f>IF(H333="Hidalgo",(AD333/$AN$1)*'1. UC Assumptions'!$I$42,0)</f>
        <v>0</v>
      </c>
      <c r="AO333" s="183">
        <f>IF(H333="Jefferson",(AD333/$AO$1)*'1. UC Assumptions'!$J$42,0)</f>
        <v>0</v>
      </c>
      <c r="AP333" s="183">
        <f>IF(H333="Lubbock",(AD333/$AP$1)*'1. UC Assumptions'!$K$42,0)</f>
        <v>0</v>
      </c>
      <c r="AQ333" s="183">
        <f>IF(H333="MRSA Central",(AD333/$AQ$1)*'1. UC Assumptions'!$L$42,0)</f>
        <v>0</v>
      </c>
      <c r="AR333" s="183">
        <f>IF(H333="MRSA Northeast",(AD333/$AR$1)*'1. UC Assumptions'!$M$42,0)</f>
        <v>0</v>
      </c>
      <c r="AS333" s="183">
        <f>IF(H333="MRSA West",(AD333/$AS$1)*'1. UC Assumptions'!$N$42,0)</f>
        <v>0</v>
      </c>
      <c r="AT333" s="183">
        <f>IF(H333="Nueces",(AD333/$AT$1)*'1. UC Assumptions'!$O$42,0)</f>
        <v>0</v>
      </c>
      <c r="AU333" s="183">
        <f>IF(H333="Tarrant",(AD333/$AU$1)*'1. UC Assumptions'!$P$42,0)</f>
        <v>0</v>
      </c>
      <c r="AV333" s="183">
        <f>IF(H333="Travis",(AD333/$AV$1)*'1. UC Assumptions'!$Q$42,0)</f>
        <v>0</v>
      </c>
      <c r="AW333" s="183">
        <f>IF(H333="Bexar",(AC333/$AW$1)*'1. UC Assumptions'!$E$44,0)</f>
        <v>0</v>
      </c>
      <c r="AX333" s="183">
        <f>IF(H333="Dallas",(AC333/$AX$1)*'1. UC Assumptions'!$F$44,0)</f>
        <v>0</v>
      </c>
      <c r="AY333" s="183">
        <f>IF(H333="El Paso",(AC333/$AY$1)*'1. UC Assumptions'!$G$44,0)</f>
        <v>0</v>
      </c>
      <c r="AZ333" s="183">
        <f>IF(H333="Harris",(AC333/$AZ$1)*'1. UC Assumptions'!$H$44,0)</f>
        <v>0</v>
      </c>
      <c r="BA333" s="183">
        <f>IF(H333="Hidalgo",(AC333/$BA$1)*'1. UC Assumptions'!$I$44,0)</f>
        <v>0</v>
      </c>
      <c r="BB333" s="183">
        <f>IF(H333="Jefferson",(AC333/$BB$1)*'1. UC Assumptions'!$J$44,0)</f>
        <v>0</v>
      </c>
      <c r="BC333" s="183">
        <f>IF(H333="Lubbock",(AC333/$BC$1)*'1. UC Assumptions'!$K$44,0)</f>
        <v>0</v>
      </c>
      <c r="BD333" s="183">
        <f>IF(H333="MRSA Central",(AC333/$BD$1)*'1. UC Assumptions'!$L$44,0)</f>
        <v>0</v>
      </c>
      <c r="BE333" s="183">
        <f>IF(H333="MRSA Northeast",(AC333/$BE$1)*'1. UC Assumptions'!$M$44,0)</f>
        <v>0</v>
      </c>
      <c r="BF333" s="183">
        <f>IF(H333="MRSA West",(AC333/$BF$1)*'1. UC Assumptions'!$N$44,0)</f>
        <v>0</v>
      </c>
      <c r="BG333" s="183">
        <f>IF(H333="Nueces",(AC333/$BG$1)*'1. UC Assumptions'!$O$44,0)</f>
        <v>0</v>
      </c>
      <c r="BH333" s="183">
        <f>IF(H333="Tarrant",(AC333/$BH$1)*'1. UC Assumptions'!$P$44,0)</f>
        <v>0</v>
      </c>
      <c r="BI333" s="183">
        <f>IF(H333="Travis",(AC333/$BI$1)*'1. UC Assumptions'!$Q$44,0)</f>
        <v>0</v>
      </c>
      <c r="BJ333" s="183">
        <f t="shared" si="76"/>
        <v>0</v>
      </c>
      <c r="BK333" s="183">
        <f t="shared" si="77"/>
        <v>0</v>
      </c>
      <c r="BL333" s="183">
        <f t="shared" si="78"/>
        <v>9413329.4586803038</v>
      </c>
      <c r="BM333" s="184">
        <f t="shared" si="79"/>
        <v>2207309.5786803039</v>
      </c>
      <c r="BN333" s="184">
        <f>ROUNDDOWN(BM333*'1. UC Assumptions'!$C$23,2)</f>
        <v>728412.16000000003</v>
      </c>
      <c r="BO333" s="184"/>
      <c r="BP333" s="185"/>
      <c r="BQ333" s="32"/>
      <c r="BR333" s="32"/>
    </row>
    <row r="334" spans="1:70">
      <c r="A334" s="177"/>
      <c r="B334" s="177" t="s">
        <v>1115</v>
      </c>
      <c r="C334" s="177" t="s">
        <v>1115</v>
      </c>
      <c r="D334" s="179" t="s">
        <v>36</v>
      </c>
      <c r="E334" s="179" t="s">
        <v>36</v>
      </c>
      <c r="F334" s="177"/>
      <c r="G334" s="177" t="s">
        <v>1116</v>
      </c>
      <c r="H334" s="178" t="s">
        <v>14</v>
      </c>
      <c r="I334" s="178" t="s">
        <v>14</v>
      </c>
      <c r="J334" s="131">
        <f>IFERROR(INDEX(#REF!,(MATCH('Old Calc Tab'!C:C,#REF!,0))),0)</f>
        <v>0</v>
      </c>
      <c r="K334" s="131">
        <f>IFERROR(INDEX(#REF!,(MATCH('Old Calc Tab'!$C:$C,#REF!,0))),0)</f>
        <v>0</v>
      </c>
      <c r="L334" s="131"/>
      <c r="M334" s="131">
        <v>12242718.412161846</v>
      </c>
      <c r="N334" s="131">
        <f>IFERROR(INDEX(#REF!,(MATCH('Old Calc Tab'!$C:$C,#REF!,0))),0)</f>
        <v>0</v>
      </c>
      <c r="O334" s="131">
        <f t="shared" si="68"/>
        <v>0</v>
      </c>
      <c r="P334" s="131">
        <f t="shared" si="69"/>
        <v>12242718.412161846</v>
      </c>
      <c r="Q334" s="131"/>
      <c r="R334" s="131"/>
      <c r="S334" s="131"/>
      <c r="T334" s="131"/>
      <c r="U334" s="131"/>
      <c r="V334" s="180">
        <f>Q334+R334+S334+T334+U334</f>
        <v>0</v>
      </c>
      <c r="W334" s="180">
        <v>0</v>
      </c>
      <c r="X334" s="180">
        <f t="shared" ref="X334:X364" si="80">P334+V334+W334</f>
        <v>12242718.412161846</v>
      </c>
      <c r="Y334" s="181">
        <f>IF(D334="Physician Group Practice",(X334/$AE$369)*'1. UC Assumptions'!$C$15,IF(OR(E334="Rural Hospital",E334="Hosp - State"),X334,(X334/$X$369)*'1. UC Assumptions'!$C$9))</f>
        <v>1885343.3544753725</v>
      </c>
      <c r="Z334" s="181">
        <f t="shared" si="70"/>
        <v>0</v>
      </c>
      <c r="AA334" s="181">
        <f t="shared" si="71"/>
        <v>10357375.057686474</v>
      </c>
      <c r="AB334" s="182">
        <f t="shared" si="72"/>
        <v>5562.2329778984504</v>
      </c>
      <c r="AC334" s="181">
        <f t="shared" si="73"/>
        <v>10362937.290664373</v>
      </c>
      <c r="AD334" s="181">
        <f t="shared" si="74"/>
        <v>1890905.587453271</v>
      </c>
      <c r="AE334" s="131">
        <v>943310.59</v>
      </c>
      <c r="AF334" s="131">
        <f>AE334*'1. UC Assumptions'!$C$23</f>
        <v>311292.49469999992</v>
      </c>
      <c r="AG334" s="183">
        <f>IF((((X334-W334-AE334)*'1. UC Assumptions'!$C$23)+AF334)&gt;0,((X334-W334-AE334)*'1. UC Assumptions'!$C$23)+AF334,0)</f>
        <v>4040097.0760134086</v>
      </c>
      <c r="AH334" s="183"/>
      <c r="AI334" s="183">
        <f t="shared" si="75"/>
        <v>311292.49469999992</v>
      </c>
      <c r="AJ334" s="183">
        <f>IF(H334="Bexar",(AD334/$AJ$1)*'1. UC Assumptions'!$E$42,0)</f>
        <v>0</v>
      </c>
      <c r="AK334" s="183">
        <f>IF(H334="Dallas",(AD334/$AK$1)*'1. UC Assumptions'!$F$42,0)</f>
        <v>0</v>
      </c>
      <c r="AL334" s="183">
        <f>IF(H334="El Paso",(AD334/$AL$1)*'1. UC Assumptions'!$G$42,0)</f>
        <v>0</v>
      </c>
      <c r="AM334" s="183">
        <f>IF(H334="Harris",(AD334/$AM$1)*'1. UC Assumptions'!$H$42,0)</f>
        <v>0</v>
      </c>
      <c r="AN334" s="183">
        <f>IF(H334="Hidalgo",(AD334/$AN$1)*'1. UC Assumptions'!$I$42,0)</f>
        <v>0</v>
      </c>
      <c r="AO334" s="183">
        <f>IF(H334="Jefferson",(AD334/$AO$1)*'1. UC Assumptions'!$J$42,0)</f>
        <v>0</v>
      </c>
      <c r="AP334" s="183">
        <f>IF(H334="Lubbock",(AD334/$AP$1)*'1. UC Assumptions'!$K$42,0)</f>
        <v>0</v>
      </c>
      <c r="AQ334" s="183">
        <f>IF(H334="MRSA Central",(AD334/$AQ$1)*'1. UC Assumptions'!$L$42,0)</f>
        <v>0</v>
      </c>
      <c r="AR334" s="183">
        <f>IF(H334="MRSA Northeast",(AD334/$AR$1)*'1. UC Assumptions'!$M$42,0)</f>
        <v>0</v>
      </c>
      <c r="AS334" s="183">
        <f>IF(H334="MRSA West",(AD334/$AS$1)*'1. UC Assumptions'!$N$42,0)</f>
        <v>0</v>
      </c>
      <c r="AT334" s="183">
        <f>IF(H334="Nueces",(AD334/$AT$1)*'1. UC Assumptions'!$O$42,0)</f>
        <v>0</v>
      </c>
      <c r="AU334" s="183">
        <f>IF(H334="Tarrant",(AD334/$AU$1)*'1. UC Assumptions'!$P$42,0)</f>
        <v>0</v>
      </c>
      <c r="AV334" s="183">
        <f>IF(H334="Travis",(AD334/$AV$1)*'1. UC Assumptions'!$Q$42,0)</f>
        <v>0</v>
      </c>
      <c r="AW334" s="183">
        <f>IF(H334="Bexar",(AC334/$AW$1)*'1. UC Assumptions'!$E$44,0)</f>
        <v>0</v>
      </c>
      <c r="AX334" s="183">
        <f>IF(H334="Dallas",(AC334/$AX$1)*'1. UC Assumptions'!$F$44,0)</f>
        <v>0</v>
      </c>
      <c r="AY334" s="183">
        <f>IF(H334="El Paso",(AC334/$AY$1)*'1. UC Assumptions'!$G$44,0)</f>
        <v>0</v>
      </c>
      <c r="AZ334" s="183">
        <f>IF(H334="Harris",(AC334/$AZ$1)*'1. UC Assumptions'!$H$44,0)</f>
        <v>0</v>
      </c>
      <c r="BA334" s="183">
        <f>IF(H334="Hidalgo",(AC334/$BA$1)*'1. UC Assumptions'!$I$44,0)</f>
        <v>0</v>
      </c>
      <c r="BB334" s="183">
        <f>IF(H334="Jefferson",(AC334/$BB$1)*'1. UC Assumptions'!$J$44,0)</f>
        <v>0</v>
      </c>
      <c r="BC334" s="183">
        <f>IF(H334="Lubbock",(AC334/$BC$1)*'1. UC Assumptions'!$K$44,0)</f>
        <v>0</v>
      </c>
      <c r="BD334" s="183">
        <f>IF(H334="MRSA Central",(AC334/$BD$1)*'1. UC Assumptions'!$L$44,0)</f>
        <v>0</v>
      </c>
      <c r="BE334" s="183">
        <f>IF(H334="MRSA Northeast",(AC334/$BE$1)*'1. UC Assumptions'!$M$44,0)</f>
        <v>0</v>
      </c>
      <c r="BF334" s="183">
        <f>IF(H334="MRSA West",(AC334/$BF$1)*'1. UC Assumptions'!$N$44,0)</f>
        <v>0</v>
      </c>
      <c r="BG334" s="183">
        <f>IF(H334="Nueces",(AC334/$BG$1)*'1. UC Assumptions'!$O$44,0)</f>
        <v>0</v>
      </c>
      <c r="BH334" s="183">
        <f>IF(H334="Tarrant",(AC334/$BH$1)*'1. UC Assumptions'!$P$44,0)</f>
        <v>0</v>
      </c>
      <c r="BI334" s="183">
        <f>IF(H334="Travis",(AC334/$BI$1)*'1. UC Assumptions'!$Q$44,0)</f>
        <v>0</v>
      </c>
      <c r="BJ334" s="183">
        <f t="shared" si="76"/>
        <v>0</v>
      </c>
      <c r="BK334" s="183">
        <f t="shared" si="77"/>
        <v>0</v>
      </c>
      <c r="BL334" s="183">
        <f t="shared" si="78"/>
        <v>1890905.587453271</v>
      </c>
      <c r="BM334" s="184">
        <f t="shared" si="79"/>
        <v>947594.99745327106</v>
      </c>
      <c r="BN334" s="184">
        <f>ROUNDDOWN(BM334*'1. UC Assumptions'!$C$23,2)</f>
        <v>312706.34000000003</v>
      </c>
      <c r="BO334" s="184"/>
      <c r="BP334" s="185"/>
      <c r="BQ334" s="32"/>
      <c r="BR334" s="32"/>
    </row>
    <row r="335" spans="1:70">
      <c r="A335" s="177" t="s">
        <v>1791</v>
      </c>
      <c r="B335" s="178" t="s">
        <v>1792</v>
      </c>
      <c r="C335" s="178" t="s">
        <v>1792</v>
      </c>
      <c r="D335" s="179" t="s">
        <v>214</v>
      </c>
      <c r="E335" s="179"/>
      <c r="F335" s="177"/>
      <c r="G335" s="177" t="s">
        <v>1793</v>
      </c>
      <c r="H335" s="178" t="s">
        <v>14</v>
      </c>
      <c r="I335" s="178" t="s">
        <v>1034</v>
      </c>
      <c r="J335" s="131">
        <f>IFERROR(INDEX(#REF!,(MATCH('Old Calc Tab'!C:C,#REF!,0))),0)</f>
        <v>0</v>
      </c>
      <c r="K335" s="131">
        <f>IFERROR(INDEX(#REF!,(MATCH('Old Calc Tab'!$C:$C,#REF!,0))),0)</f>
        <v>0</v>
      </c>
      <c r="L335" s="131"/>
      <c r="M335" s="131">
        <v>470068.91000000003</v>
      </c>
      <c r="N335" s="131">
        <f>IFERROR(INDEX(#REF!,(MATCH('Old Calc Tab'!$C:$C,#REF!,0))),0)</f>
        <v>0</v>
      </c>
      <c r="O335" s="131">
        <f t="shared" si="68"/>
        <v>0</v>
      </c>
      <c r="P335" s="131">
        <f t="shared" si="69"/>
        <v>470068.91000000003</v>
      </c>
      <c r="Q335" s="131"/>
      <c r="R335" s="131"/>
      <c r="S335" s="131"/>
      <c r="T335" s="131"/>
      <c r="U335" s="131"/>
      <c r="V335" s="131">
        <v>388957</v>
      </c>
      <c r="W335" s="180">
        <v>0</v>
      </c>
      <c r="X335" s="180">
        <f t="shared" si="80"/>
        <v>859025.91</v>
      </c>
      <c r="Y335" s="181">
        <f>IF(D335="Physician Group Practice",(X335/$AE$369)*'1. UC Assumptions'!$C$15,IF(OR(E335="Rural Hospital",E335="Hosp - State"),X335,(X335/$X$369)*'1. UC Assumptions'!$C$9))</f>
        <v>517015.9343743163</v>
      </c>
      <c r="Z335" s="181">
        <f t="shared" si="70"/>
        <v>0</v>
      </c>
      <c r="AA335" s="181">
        <f t="shared" si="71"/>
        <v>342009.97562568373</v>
      </c>
      <c r="AB335" s="182">
        <f t="shared" si="72"/>
        <v>183.67000853016793</v>
      </c>
      <c r="AC335" s="181">
        <f t="shared" si="73"/>
        <v>342193.64563421387</v>
      </c>
      <c r="AD335" s="181">
        <f t="shared" si="74"/>
        <v>517199.60438284645</v>
      </c>
      <c r="AE335" s="131">
        <v>2934397.47</v>
      </c>
      <c r="AF335" s="131">
        <f>AE335*'1. UC Assumptions'!$C$23</f>
        <v>968351.16509999998</v>
      </c>
      <c r="AG335" s="183">
        <f>IF((((X335-W335-AE335)*'1. UC Assumptions'!$C$23)+AF335)&gt;0,((X335-W335-AE335)*'1. UC Assumptions'!$C$23)+AF335,0)</f>
        <v>283478.5503</v>
      </c>
      <c r="AH335" s="183"/>
      <c r="AI335" s="183">
        <f t="shared" si="75"/>
        <v>968351.16509999998</v>
      </c>
      <c r="AJ335" s="183">
        <f>IF(H335="Bexar",(AD335/$AJ$1)*'1. UC Assumptions'!$E$42,0)</f>
        <v>0</v>
      </c>
      <c r="AK335" s="183">
        <f>IF(H335="Dallas",(AD335/$AK$1)*'1. UC Assumptions'!$F$42,0)</f>
        <v>0</v>
      </c>
      <c r="AL335" s="183">
        <f>IF(H335="El Paso",(AD335/$AL$1)*'1. UC Assumptions'!$G$42,0)</f>
        <v>0</v>
      </c>
      <c r="AM335" s="183">
        <f>IF(H335="Harris",(AD335/$AM$1)*'1. UC Assumptions'!$H$42,0)</f>
        <v>0</v>
      </c>
      <c r="AN335" s="183">
        <f>IF(H335="Hidalgo",(AD335/$AN$1)*'1. UC Assumptions'!$I$42,0)</f>
        <v>0</v>
      </c>
      <c r="AO335" s="183">
        <f>IF(H335="Jefferson",(AD335/$AO$1)*'1. UC Assumptions'!$J$42,0)</f>
        <v>0</v>
      </c>
      <c r="AP335" s="183">
        <f>IF(H335="Lubbock",(AD335/$AP$1)*'1. UC Assumptions'!$K$42,0)</f>
        <v>0</v>
      </c>
      <c r="AQ335" s="183">
        <f>IF(H335="MRSA Central",(AD335/$AQ$1)*'1. UC Assumptions'!$L$42,0)</f>
        <v>0</v>
      </c>
      <c r="AR335" s="183">
        <f>IF(H335="MRSA Northeast",(AD335/$AR$1)*'1. UC Assumptions'!$M$42,0)</f>
        <v>0</v>
      </c>
      <c r="AS335" s="183">
        <f>IF(H335="MRSA West",(AD335/$AS$1)*'1. UC Assumptions'!$N$42,0)</f>
        <v>0</v>
      </c>
      <c r="AT335" s="183">
        <f>IF(H335="Nueces",(AD335/$AT$1)*'1. UC Assumptions'!$O$42,0)</f>
        <v>0</v>
      </c>
      <c r="AU335" s="183">
        <f>IF(H335="Tarrant",(AD335/$AU$1)*'1. UC Assumptions'!$P$42,0)</f>
        <v>0</v>
      </c>
      <c r="AV335" s="183">
        <f>IF(H335="Travis",(AD335/$AV$1)*'1. UC Assumptions'!$Q$42,0)</f>
        <v>0</v>
      </c>
      <c r="AW335" s="183">
        <f>IF(H335="Bexar",(AC335/$AW$1)*'1. UC Assumptions'!$E$44,0)</f>
        <v>0</v>
      </c>
      <c r="AX335" s="183">
        <f>IF(H335="Dallas",(AC335/$AX$1)*'1. UC Assumptions'!$F$44,0)</f>
        <v>0</v>
      </c>
      <c r="AY335" s="183">
        <f>IF(H335="El Paso",(AC335/$AY$1)*'1. UC Assumptions'!$G$44,0)</f>
        <v>0</v>
      </c>
      <c r="AZ335" s="183">
        <f>IF(H335="Harris",(AC335/$AZ$1)*'1. UC Assumptions'!$H$44,0)</f>
        <v>0</v>
      </c>
      <c r="BA335" s="183">
        <f>IF(H335="Hidalgo",(AC335/$BA$1)*'1. UC Assumptions'!$I$44,0)</f>
        <v>0</v>
      </c>
      <c r="BB335" s="183">
        <f>IF(H335="Jefferson",(AC335/$BB$1)*'1. UC Assumptions'!$J$44,0)</f>
        <v>0</v>
      </c>
      <c r="BC335" s="183">
        <f>IF(H335="Lubbock",(AC335/$BC$1)*'1. UC Assumptions'!$K$44,0)</f>
        <v>0</v>
      </c>
      <c r="BD335" s="183">
        <f>IF(H335="MRSA Central",(AC335/$BD$1)*'1. UC Assumptions'!$L$44,0)</f>
        <v>0</v>
      </c>
      <c r="BE335" s="183">
        <f>IF(H335="MRSA Northeast",(AC335/$BE$1)*'1. UC Assumptions'!$M$44,0)</f>
        <v>0</v>
      </c>
      <c r="BF335" s="183">
        <f>IF(H335="MRSA West",(AC335/$BF$1)*'1. UC Assumptions'!$N$44,0)</f>
        <v>0</v>
      </c>
      <c r="BG335" s="183">
        <f>IF(H335="Nueces",(AC335/$BG$1)*'1. UC Assumptions'!$O$44,0)</f>
        <v>0</v>
      </c>
      <c r="BH335" s="183">
        <f>IF(H335="Tarrant",(AC335/$BH$1)*'1. UC Assumptions'!$P$44,0)</f>
        <v>0</v>
      </c>
      <c r="BI335" s="183">
        <f>IF(H335="Travis",(AC335/$BI$1)*'1. UC Assumptions'!$Q$44,0)</f>
        <v>0</v>
      </c>
      <c r="BJ335" s="183">
        <f t="shared" si="76"/>
        <v>0</v>
      </c>
      <c r="BK335" s="183">
        <f t="shared" si="77"/>
        <v>0</v>
      </c>
      <c r="BL335" s="183">
        <f t="shared" si="78"/>
        <v>517199.60438284645</v>
      </c>
      <c r="BM335" s="184">
        <f t="shared" si="79"/>
        <v>-2417197.8656171537</v>
      </c>
      <c r="BN335" s="184">
        <f>ROUNDDOWN(BM335*'1. UC Assumptions'!$C$23,2)</f>
        <v>-797675.29</v>
      </c>
      <c r="BO335" s="184"/>
      <c r="BP335" s="185"/>
      <c r="BQ335" s="32"/>
      <c r="BR335" s="32"/>
    </row>
    <row r="336" spans="1:70">
      <c r="A336" s="177" t="s">
        <v>1794</v>
      </c>
      <c r="B336" s="177" t="s">
        <v>843</v>
      </c>
      <c r="C336" s="178" t="s">
        <v>843</v>
      </c>
      <c r="D336" s="179" t="s">
        <v>214</v>
      </c>
      <c r="E336" s="179"/>
      <c r="F336" s="177"/>
      <c r="G336" s="177" t="s">
        <v>1795</v>
      </c>
      <c r="H336" s="178" t="s">
        <v>14</v>
      </c>
      <c r="I336" s="178" t="s">
        <v>14</v>
      </c>
      <c r="J336" s="131">
        <f>IFERROR(INDEX(#REF!,(MATCH('Old Calc Tab'!C:C,#REF!,0))),0)</f>
        <v>0</v>
      </c>
      <c r="K336" s="131">
        <f>IFERROR(INDEX(#REF!,(MATCH('Old Calc Tab'!$C:$C,#REF!,0))),0)</f>
        <v>0</v>
      </c>
      <c r="L336" s="131"/>
      <c r="M336" s="131">
        <v>13875956.878799999</v>
      </c>
      <c r="N336" s="131">
        <f>IFERROR(INDEX(#REF!,(MATCH('Old Calc Tab'!$C:$C,#REF!,0))),0)</f>
        <v>0</v>
      </c>
      <c r="O336" s="131">
        <f t="shared" si="68"/>
        <v>0</v>
      </c>
      <c r="P336" s="131">
        <f t="shared" si="69"/>
        <v>13875956.878799999</v>
      </c>
      <c r="Q336" s="131"/>
      <c r="R336" s="131"/>
      <c r="S336" s="131"/>
      <c r="T336" s="131"/>
      <c r="U336" s="131"/>
      <c r="V336" s="131">
        <v>0</v>
      </c>
      <c r="W336" s="180">
        <v>0</v>
      </c>
      <c r="X336" s="180">
        <f t="shared" si="80"/>
        <v>13875956.878799999</v>
      </c>
      <c r="Y336" s="181">
        <f>IF(D336="Physician Group Practice",(X336/$AE$369)*'1. UC Assumptions'!$C$15,IF(OR(E336="Rural Hospital",E336="Hosp - State"),X336,(X336/$X$369)*'1. UC Assumptions'!$C$9))</f>
        <v>8351425.4081468899</v>
      </c>
      <c r="Z336" s="181">
        <f t="shared" si="70"/>
        <v>0</v>
      </c>
      <c r="AA336" s="181">
        <f t="shared" si="71"/>
        <v>5524531.4706531093</v>
      </c>
      <c r="AB336" s="182">
        <f t="shared" si="72"/>
        <v>2966.8454567260233</v>
      </c>
      <c r="AC336" s="181">
        <f t="shared" si="73"/>
        <v>5527498.3161098352</v>
      </c>
      <c r="AD336" s="181">
        <f t="shared" si="74"/>
        <v>8354392.2536036158</v>
      </c>
      <c r="AE336" s="131">
        <v>3642783.84</v>
      </c>
      <c r="AF336" s="131">
        <f>AE336*'1. UC Assumptions'!$C$23</f>
        <v>1202118.6671999998</v>
      </c>
      <c r="AG336" s="183">
        <f>IF((((X336-W336-AE336)*'1. UC Assumptions'!$C$23)+AF336)&gt;0,((X336-W336-AE336)*'1. UC Assumptions'!$C$23)+AF336,0)</f>
        <v>4579065.7700039996</v>
      </c>
      <c r="AH336" s="183"/>
      <c r="AI336" s="183">
        <f t="shared" si="75"/>
        <v>1202118.6671999998</v>
      </c>
      <c r="AJ336" s="183">
        <f>IF(H336="Bexar",(AD336/$AJ$1)*'1. UC Assumptions'!$E$42,0)</f>
        <v>0</v>
      </c>
      <c r="AK336" s="183">
        <f>IF(H336="Dallas",(AD336/$AK$1)*'1. UC Assumptions'!$F$42,0)</f>
        <v>0</v>
      </c>
      <c r="AL336" s="183">
        <f>IF(H336="El Paso",(AD336/$AL$1)*'1. UC Assumptions'!$G$42,0)</f>
        <v>0</v>
      </c>
      <c r="AM336" s="183">
        <f>IF(H336="Harris",(AD336/$AM$1)*'1. UC Assumptions'!$H$42,0)</f>
        <v>0</v>
      </c>
      <c r="AN336" s="183">
        <f>IF(H336="Hidalgo",(AD336/$AN$1)*'1. UC Assumptions'!$I$42,0)</f>
        <v>0</v>
      </c>
      <c r="AO336" s="183">
        <f>IF(H336="Jefferson",(AD336/$AO$1)*'1. UC Assumptions'!$J$42,0)</f>
        <v>0</v>
      </c>
      <c r="AP336" s="183">
        <f>IF(H336="Lubbock",(AD336/$AP$1)*'1. UC Assumptions'!$K$42,0)</f>
        <v>0</v>
      </c>
      <c r="AQ336" s="183">
        <f>IF(H336="MRSA Central",(AD336/$AQ$1)*'1. UC Assumptions'!$L$42,0)</f>
        <v>0</v>
      </c>
      <c r="AR336" s="183">
        <f>IF(H336="MRSA Northeast",(AD336/$AR$1)*'1. UC Assumptions'!$M$42,0)</f>
        <v>0</v>
      </c>
      <c r="AS336" s="183">
        <f>IF(H336="MRSA West",(AD336/$AS$1)*'1. UC Assumptions'!$N$42,0)</f>
        <v>0</v>
      </c>
      <c r="AT336" s="183">
        <f>IF(H336="Nueces",(AD336/$AT$1)*'1. UC Assumptions'!$O$42,0)</f>
        <v>0</v>
      </c>
      <c r="AU336" s="183">
        <f>IF(H336="Tarrant",(AD336/$AU$1)*'1. UC Assumptions'!$P$42,0)</f>
        <v>0</v>
      </c>
      <c r="AV336" s="183">
        <f>IF(H336="Travis",(AD336/$AV$1)*'1. UC Assumptions'!$Q$42,0)</f>
        <v>0</v>
      </c>
      <c r="AW336" s="183">
        <f>IF(H336="Bexar",(AC336/$AW$1)*'1. UC Assumptions'!$E$44,0)</f>
        <v>0</v>
      </c>
      <c r="AX336" s="183">
        <f>IF(H336="Dallas",(AC336/$AX$1)*'1. UC Assumptions'!$F$44,0)</f>
        <v>0</v>
      </c>
      <c r="AY336" s="183">
        <f>IF(H336="El Paso",(AC336/$AY$1)*'1. UC Assumptions'!$G$44,0)</f>
        <v>0</v>
      </c>
      <c r="AZ336" s="183">
        <f>IF(H336="Harris",(AC336/$AZ$1)*'1. UC Assumptions'!$H$44,0)</f>
        <v>0</v>
      </c>
      <c r="BA336" s="183">
        <f>IF(H336="Hidalgo",(AC336/$BA$1)*'1. UC Assumptions'!$I$44,0)</f>
        <v>0</v>
      </c>
      <c r="BB336" s="183">
        <f>IF(H336="Jefferson",(AC336/$BB$1)*'1. UC Assumptions'!$J$44,0)</f>
        <v>0</v>
      </c>
      <c r="BC336" s="183">
        <f>IF(H336="Lubbock",(AC336/$BC$1)*'1. UC Assumptions'!$K$44,0)</f>
        <v>0</v>
      </c>
      <c r="BD336" s="183">
        <f>IF(H336="MRSA Central",(AC336/$BD$1)*'1. UC Assumptions'!$L$44,0)</f>
        <v>0</v>
      </c>
      <c r="BE336" s="183">
        <f>IF(H336="MRSA Northeast",(AC336/$BE$1)*'1. UC Assumptions'!$M$44,0)</f>
        <v>0</v>
      </c>
      <c r="BF336" s="183">
        <f>IF(H336="MRSA West",(AC336/$BF$1)*'1. UC Assumptions'!$N$44,0)</f>
        <v>0</v>
      </c>
      <c r="BG336" s="183">
        <f>IF(H336="Nueces",(AC336/$BG$1)*'1. UC Assumptions'!$O$44,0)</f>
        <v>0</v>
      </c>
      <c r="BH336" s="183">
        <f>IF(H336="Tarrant",(AC336/$BH$1)*'1. UC Assumptions'!$P$44,0)</f>
        <v>0</v>
      </c>
      <c r="BI336" s="183">
        <f>IF(H336="Travis",(AC336/$BI$1)*'1. UC Assumptions'!$Q$44,0)</f>
        <v>0</v>
      </c>
      <c r="BJ336" s="183">
        <f t="shared" si="76"/>
        <v>0</v>
      </c>
      <c r="BK336" s="183">
        <f t="shared" si="77"/>
        <v>0</v>
      </c>
      <c r="BL336" s="183">
        <f t="shared" si="78"/>
        <v>8354392.2536036158</v>
      </c>
      <c r="BM336" s="184">
        <f t="shared" si="79"/>
        <v>4711608.4136036159</v>
      </c>
      <c r="BN336" s="184">
        <f>ROUNDDOWN(BM336*'1. UC Assumptions'!$C$23,2)</f>
        <v>1554830.77</v>
      </c>
      <c r="BO336" s="184"/>
      <c r="BP336" s="185"/>
      <c r="BQ336" s="32"/>
      <c r="BR336" s="32"/>
    </row>
    <row r="337" spans="1:70">
      <c r="A337" s="177" t="s">
        <v>1796</v>
      </c>
      <c r="B337" s="177" t="s">
        <v>945</v>
      </c>
      <c r="C337" s="178" t="s">
        <v>945</v>
      </c>
      <c r="D337" s="179" t="s">
        <v>214</v>
      </c>
      <c r="E337" s="179"/>
      <c r="F337" s="177"/>
      <c r="G337" s="177" t="s">
        <v>946</v>
      </c>
      <c r="H337" s="178" t="s">
        <v>14</v>
      </c>
      <c r="I337" s="178" t="s">
        <v>14</v>
      </c>
      <c r="J337" s="131">
        <f>IFERROR(INDEX(#REF!,(MATCH('Old Calc Tab'!C:C,#REF!,0))),0)</f>
        <v>0</v>
      </c>
      <c r="K337" s="131">
        <f>IFERROR(INDEX(#REF!,(MATCH('Old Calc Tab'!$C:$C,#REF!,0))),0)</f>
        <v>0</v>
      </c>
      <c r="L337" s="131"/>
      <c r="M337" s="131">
        <v>14648473.421</v>
      </c>
      <c r="N337" s="131">
        <f>IFERROR(INDEX(#REF!,(MATCH('Old Calc Tab'!$C:$C,#REF!,0))),0)</f>
        <v>0</v>
      </c>
      <c r="O337" s="131">
        <f t="shared" si="68"/>
        <v>0</v>
      </c>
      <c r="P337" s="131">
        <f t="shared" si="69"/>
        <v>14648473.421</v>
      </c>
      <c r="Q337" s="131"/>
      <c r="R337" s="131"/>
      <c r="S337" s="131"/>
      <c r="T337" s="131"/>
      <c r="U337" s="131"/>
      <c r="V337" s="131">
        <v>83546</v>
      </c>
      <c r="W337" s="180">
        <v>0</v>
      </c>
      <c r="X337" s="180">
        <f t="shared" si="80"/>
        <v>14732019.421</v>
      </c>
      <c r="Y337" s="181">
        <f>IF(D337="Physician Group Practice",(X337/$AE$369)*'1. UC Assumptions'!$C$15,IF(OR(E337="Rural Hospital",E337="Hosp - State"),X337,(X337/$X$369)*'1. UC Assumptions'!$C$9))</f>
        <v>8866657.8010072932</v>
      </c>
      <c r="Z337" s="181">
        <f t="shared" si="70"/>
        <v>0</v>
      </c>
      <c r="AA337" s="181">
        <f t="shared" si="71"/>
        <v>5865361.6199927069</v>
      </c>
      <c r="AB337" s="182">
        <f t="shared" si="72"/>
        <v>3149.8818617958441</v>
      </c>
      <c r="AC337" s="181">
        <f t="shared" si="73"/>
        <v>5868511.5018545026</v>
      </c>
      <c r="AD337" s="181">
        <f t="shared" si="74"/>
        <v>8869807.6828690898</v>
      </c>
      <c r="AE337" s="131">
        <v>4819300.3899999997</v>
      </c>
      <c r="AF337" s="131">
        <f>AE337*'1. UC Assumptions'!$C$23</f>
        <v>1590369.1286999998</v>
      </c>
      <c r="AG337" s="183">
        <f>IF((((X337-W337-AE337)*'1. UC Assumptions'!$C$23)+AF337)&gt;0,((X337-W337-AE337)*'1. UC Assumptions'!$C$23)+AF337,0)</f>
        <v>4861566.408929999</v>
      </c>
      <c r="AH337" s="183"/>
      <c r="AI337" s="183">
        <f t="shared" si="75"/>
        <v>1590369.1286999998</v>
      </c>
      <c r="AJ337" s="183">
        <f>IF(H337="Bexar",(AD337/$AJ$1)*'1. UC Assumptions'!$E$42,0)</f>
        <v>0</v>
      </c>
      <c r="AK337" s="183">
        <f>IF(H337="Dallas",(AD337/$AK$1)*'1. UC Assumptions'!$F$42,0)</f>
        <v>0</v>
      </c>
      <c r="AL337" s="183">
        <f>IF(H337="El Paso",(AD337/$AL$1)*'1. UC Assumptions'!$G$42,0)</f>
        <v>0</v>
      </c>
      <c r="AM337" s="183">
        <f>IF(H337="Harris",(AD337/$AM$1)*'1. UC Assumptions'!$H$42,0)</f>
        <v>0</v>
      </c>
      <c r="AN337" s="183">
        <f>IF(H337="Hidalgo",(AD337/$AN$1)*'1. UC Assumptions'!$I$42,0)</f>
        <v>0</v>
      </c>
      <c r="AO337" s="183">
        <f>IF(H337="Jefferson",(AD337/$AO$1)*'1. UC Assumptions'!$J$42,0)</f>
        <v>0</v>
      </c>
      <c r="AP337" s="183">
        <f>IF(H337="Lubbock",(AD337/$AP$1)*'1. UC Assumptions'!$K$42,0)</f>
        <v>0</v>
      </c>
      <c r="AQ337" s="183">
        <f>IF(H337="MRSA Central",(AD337/$AQ$1)*'1. UC Assumptions'!$L$42,0)</f>
        <v>0</v>
      </c>
      <c r="AR337" s="183">
        <f>IF(H337="MRSA Northeast",(AD337/$AR$1)*'1. UC Assumptions'!$M$42,0)</f>
        <v>0</v>
      </c>
      <c r="AS337" s="183">
        <f>IF(H337="MRSA West",(AD337/$AS$1)*'1. UC Assumptions'!$N$42,0)</f>
        <v>0</v>
      </c>
      <c r="AT337" s="183">
        <f>IF(H337="Nueces",(AD337/$AT$1)*'1. UC Assumptions'!$O$42,0)</f>
        <v>0</v>
      </c>
      <c r="AU337" s="183">
        <f>IF(H337="Tarrant",(AD337/$AU$1)*'1. UC Assumptions'!$P$42,0)</f>
        <v>0</v>
      </c>
      <c r="AV337" s="183">
        <f>IF(H337="Travis",(AD337/$AV$1)*'1. UC Assumptions'!$Q$42,0)</f>
        <v>0</v>
      </c>
      <c r="AW337" s="183">
        <f>IF(H337="Bexar",(AC337/$AW$1)*'1. UC Assumptions'!$E$44,0)</f>
        <v>0</v>
      </c>
      <c r="AX337" s="183">
        <f>IF(H337="Dallas",(AC337/$AX$1)*'1. UC Assumptions'!$F$44,0)</f>
        <v>0</v>
      </c>
      <c r="AY337" s="183">
        <f>IF(H337="El Paso",(AC337/$AY$1)*'1. UC Assumptions'!$G$44,0)</f>
        <v>0</v>
      </c>
      <c r="AZ337" s="183">
        <f>IF(H337="Harris",(AC337/$AZ$1)*'1. UC Assumptions'!$H$44,0)</f>
        <v>0</v>
      </c>
      <c r="BA337" s="183">
        <f>IF(H337="Hidalgo",(AC337/$BA$1)*'1. UC Assumptions'!$I$44,0)</f>
        <v>0</v>
      </c>
      <c r="BB337" s="183">
        <f>IF(H337="Jefferson",(AC337/$BB$1)*'1. UC Assumptions'!$J$44,0)</f>
        <v>0</v>
      </c>
      <c r="BC337" s="183">
        <f>IF(H337="Lubbock",(AC337/$BC$1)*'1. UC Assumptions'!$K$44,0)</f>
        <v>0</v>
      </c>
      <c r="BD337" s="183">
        <f>IF(H337="MRSA Central",(AC337/$BD$1)*'1. UC Assumptions'!$L$44,0)</f>
        <v>0</v>
      </c>
      <c r="BE337" s="183">
        <f>IF(H337="MRSA Northeast",(AC337/$BE$1)*'1. UC Assumptions'!$M$44,0)</f>
        <v>0</v>
      </c>
      <c r="BF337" s="183">
        <f>IF(H337="MRSA West",(AC337/$BF$1)*'1. UC Assumptions'!$N$44,0)</f>
        <v>0</v>
      </c>
      <c r="BG337" s="183">
        <f>IF(H337="Nueces",(AC337/$BG$1)*'1. UC Assumptions'!$O$44,0)</f>
        <v>0</v>
      </c>
      <c r="BH337" s="183">
        <f>IF(H337="Tarrant",(AC337/$BH$1)*'1. UC Assumptions'!$P$44,0)</f>
        <v>0</v>
      </c>
      <c r="BI337" s="183">
        <f>IF(H337="Travis",(AC337/$BI$1)*'1. UC Assumptions'!$Q$44,0)</f>
        <v>0</v>
      </c>
      <c r="BJ337" s="183">
        <f t="shared" si="76"/>
        <v>0</v>
      </c>
      <c r="BK337" s="183">
        <f t="shared" si="77"/>
        <v>0</v>
      </c>
      <c r="BL337" s="183">
        <f t="shared" si="78"/>
        <v>8869807.6828690898</v>
      </c>
      <c r="BM337" s="184">
        <f t="shared" si="79"/>
        <v>4050507.2928690901</v>
      </c>
      <c r="BN337" s="184">
        <f>ROUNDDOWN(BM337*'1. UC Assumptions'!$C$23,2)</f>
        <v>1336667.3999999999</v>
      </c>
      <c r="BO337" s="184"/>
      <c r="BP337" s="185"/>
      <c r="BQ337" s="32"/>
      <c r="BR337" s="32"/>
    </row>
    <row r="338" spans="1:70">
      <c r="A338" s="177" t="s">
        <v>1797</v>
      </c>
      <c r="B338" s="177" t="s">
        <v>954</v>
      </c>
      <c r="C338" s="178" t="s">
        <v>954</v>
      </c>
      <c r="D338" s="179" t="s">
        <v>214</v>
      </c>
      <c r="E338" s="179"/>
      <c r="F338" s="177"/>
      <c r="G338" s="177" t="s">
        <v>1798</v>
      </c>
      <c r="H338" s="178" t="s">
        <v>14</v>
      </c>
      <c r="I338" s="178" t="s">
        <v>14</v>
      </c>
      <c r="J338" s="131">
        <f>IFERROR(INDEX(#REF!,(MATCH('Old Calc Tab'!C:C,#REF!,0))),0)</f>
        <v>0</v>
      </c>
      <c r="K338" s="131">
        <f>IFERROR(INDEX(#REF!,(MATCH('Old Calc Tab'!$C:$C,#REF!,0))),0)</f>
        <v>0</v>
      </c>
      <c r="L338" s="131"/>
      <c r="M338" s="131">
        <v>5587645.932</v>
      </c>
      <c r="N338" s="131">
        <f>IFERROR(INDEX(#REF!,(MATCH('Old Calc Tab'!$C:$C,#REF!,0))),0)</f>
        <v>0</v>
      </c>
      <c r="O338" s="131">
        <f t="shared" si="68"/>
        <v>0</v>
      </c>
      <c r="P338" s="131">
        <f t="shared" si="69"/>
        <v>5587645.932</v>
      </c>
      <c r="Q338" s="131"/>
      <c r="R338" s="131"/>
      <c r="S338" s="131"/>
      <c r="T338" s="131"/>
      <c r="U338" s="131"/>
      <c r="V338" s="131">
        <v>0</v>
      </c>
      <c r="W338" s="180">
        <v>0</v>
      </c>
      <c r="X338" s="180">
        <f t="shared" si="80"/>
        <v>5587645.932</v>
      </c>
      <c r="Y338" s="181">
        <f>IF(D338="Physician Group Practice",(X338/$AE$369)*'1. UC Assumptions'!$C$15,IF(OR(E338="Rural Hospital",E338="Hosp - State"),X338,(X338/$X$369)*'1. UC Assumptions'!$C$9))</f>
        <v>3362997.4938542047</v>
      </c>
      <c r="Z338" s="181">
        <f t="shared" si="70"/>
        <v>0</v>
      </c>
      <c r="AA338" s="181">
        <f t="shared" si="71"/>
        <v>2224648.4381457954</v>
      </c>
      <c r="AB338" s="182">
        <f t="shared" si="72"/>
        <v>1194.7054961287465</v>
      </c>
      <c r="AC338" s="181">
        <f t="shared" si="73"/>
        <v>2225843.143641924</v>
      </c>
      <c r="AD338" s="181">
        <f t="shared" si="74"/>
        <v>3364192.1993503333</v>
      </c>
      <c r="AE338" s="131">
        <v>1989526.15</v>
      </c>
      <c r="AF338" s="131">
        <f>AE338*'1. UC Assumptions'!$C$23</f>
        <v>656543.62949999992</v>
      </c>
      <c r="AG338" s="183">
        <f>IF((((X338-W338-AE338)*'1. UC Assumptions'!$C$23)+AF338)&gt;0,((X338-W338-AE338)*'1. UC Assumptions'!$C$23)+AF338,0)</f>
        <v>1843923.1575599997</v>
      </c>
      <c r="AH338" s="183"/>
      <c r="AI338" s="183">
        <f t="shared" si="75"/>
        <v>656543.62949999992</v>
      </c>
      <c r="AJ338" s="183">
        <f>IF(H338="Bexar",(AD338/$AJ$1)*'1. UC Assumptions'!$E$42,0)</f>
        <v>0</v>
      </c>
      <c r="AK338" s="183">
        <f>IF(H338="Dallas",(AD338/$AK$1)*'1. UC Assumptions'!$F$42,0)</f>
        <v>0</v>
      </c>
      <c r="AL338" s="183">
        <f>IF(H338="El Paso",(AD338/$AL$1)*'1. UC Assumptions'!$G$42,0)</f>
        <v>0</v>
      </c>
      <c r="AM338" s="183">
        <f>IF(H338="Harris",(AD338/$AM$1)*'1. UC Assumptions'!$H$42,0)</f>
        <v>0</v>
      </c>
      <c r="AN338" s="183">
        <f>IF(H338="Hidalgo",(AD338/$AN$1)*'1. UC Assumptions'!$I$42,0)</f>
        <v>0</v>
      </c>
      <c r="AO338" s="183">
        <f>IF(H338="Jefferson",(AD338/$AO$1)*'1. UC Assumptions'!$J$42,0)</f>
        <v>0</v>
      </c>
      <c r="AP338" s="183">
        <f>IF(H338="Lubbock",(AD338/$AP$1)*'1. UC Assumptions'!$K$42,0)</f>
        <v>0</v>
      </c>
      <c r="AQ338" s="183">
        <f>IF(H338="MRSA Central",(AD338/$AQ$1)*'1. UC Assumptions'!$L$42,0)</f>
        <v>0</v>
      </c>
      <c r="AR338" s="183">
        <f>IF(H338="MRSA Northeast",(AD338/$AR$1)*'1. UC Assumptions'!$M$42,0)</f>
        <v>0</v>
      </c>
      <c r="AS338" s="183">
        <f>IF(H338="MRSA West",(AD338/$AS$1)*'1. UC Assumptions'!$N$42,0)</f>
        <v>0</v>
      </c>
      <c r="AT338" s="183">
        <f>IF(H338="Nueces",(AD338/$AT$1)*'1. UC Assumptions'!$O$42,0)</f>
        <v>0</v>
      </c>
      <c r="AU338" s="183">
        <f>IF(H338="Tarrant",(AD338/$AU$1)*'1. UC Assumptions'!$P$42,0)</f>
        <v>0</v>
      </c>
      <c r="AV338" s="183">
        <f>IF(H338="Travis",(AD338/$AV$1)*'1. UC Assumptions'!$Q$42,0)</f>
        <v>0</v>
      </c>
      <c r="AW338" s="183">
        <f>IF(H338="Bexar",(AC338/$AW$1)*'1. UC Assumptions'!$E$44,0)</f>
        <v>0</v>
      </c>
      <c r="AX338" s="183">
        <f>IF(H338="Dallas",(AC338/$AX$1)*'1. UC Assumptions'!$F$44,0)</f>
        <v>0</v>
      </c>
      <c r="AY338" s="183">
        <f>IF(H338="El Paso",(AC338/$AY$1)*'1. UC Assumptions'!$G$44,0)</f>
        <v>0</v>
      </c>
      <c r="AZ338" s="183">
        <f>IF(H338="Harris",(AC338/$AZ$1)*'1. UC Assumptions'!$H$44,0)</f>
        <v>0</v>
      </c>
      <c r="BA338" s="183">
        <f>IF(H338="Hidalgo",(AC338/$BA$1)*'1. UC Assumptions'!$I$44,0)</f>
        <v>0</v>
      </c>
      <c r="BB338" s="183">
        <f>IF(H338="Jefferson",(AC338/$BB$1)*'1. UC Assumptions'!$J$44,0)</f>
        <v>0</v>
      </c>
      <c r="BC338" s="183">
        <f>IF(H338="Lubbock",(AC338/$BC$1)*'1. UC Assumptions'!$K$44,0)</f>
        <v>0</v>
      </c>
      <c r="BD338" s="183">
        <f>IF(H338="MRSA Central",(AC338/$BD$1)*'1. UC Assumptions'!$L$44,0)</f>
        <v>0</v>
      </c>
      <c r="BE338" s="183">
        <f>IF(H338="MRSA Northeast",(AC338/$BE$1)*'1. UC Assumptions'!$M$44,0)</f>
        <v>0</v>
      </c>
      <c r="BF338" s="183">
        <f>IF(H338="MRSA West",(AC338/$BF$1)*'1. UC Assumptions'!$N$44,0)</f>
        <v>0</v>
      </c>
      <c r="BG338" s="183">
        <f>IF(H338="Nueces",(AC338/$BG$1)*'1. UC Assumptions'!$O$44,0)</f>
        <v>0</v>
      </c>
      <c r="BH338" s="183">
        <f>IF(H338="Tarrant",(AC338/$BH$1)*'1. UC Assumptions'!$P$44,0)</f>
        <v>0</v>
      </c>
      <c r="BI338" s="183">
        <f>IF(H338="Travis",(AC338/$BI$1)*'1. UC Assumptions'!$Q$44,0)</f>
        <v>0</v>
      </c>
      <c r="BJ338" s="183">
        <f t="shared" si="76"/>
        <v>0</v>
      </c>
      <c r="BK338" s="183">
        <f t="shared" si="77"/>
        <v>0</v>
      </c>
      <c r="BL338" s="183">
        <f t="shared" si="78"/>
        <v>3364192.1993503333</v>
      </c>
      <c r="BM338" s="184">
        <f t="shared" si="79"/>
        <v>1374666.0493503334</v>
      </c>
      <c r="BN338" s="184">
        <f>ROUNDDOWN(BM338*'1. UC Assumptions'!$C$23,2)</f>
        <v>453639.79</v>
      </c>
      <c r="BO338" s="184"/>
      <c r="BP338" s="185"/>
      <c r="BQ338" s="32"/>
      <c r="BR338" s="32"/>
    </row>
    <row r="339" spans="1:70">
      <c r="A339" s="177" t="s">
        <v>1799</v>
      </c>
      <c r="B339" s="177" t="s">
        <v>966</v>
      </c>
      <c r="C339" s="178" t="s">
        <v>966</v>
      </c>
      <c r="D339" s="179" t="s">
        <v>214</v>
      </c>
      <c r="E339" s="179"/>
      <c r="F339" s="177"/>
      <c r="G339" s="177" t="s">
        <v>1800</v>
      </c>
      <c r="H339" s="178" t="s">
        <v>14</v>
      </c>
      <c r="I339" s="178" t="s">
        <v>248</v>
      </c>
      <c r="J339" s="131">
        <f>IFERROR(INDEX(#REF!,(MATCH('Old Calc Tab'!C:C,#REF!,0))),0)</f>
        <v>0</v>
      </c>
      <c r="K339" s="131">
        <f>IFERROR(INDEX(#REF!,(MATCH('Old Calc Tab'!$C:$C,#REF!,0))),0)</f>
        <v>0</v>
      </c>
      <c r="L339" s="131"/>
      <c r="M339" s="131">
        <v>542329.92000000004</v>
      </c>
      <c r="N339" s="131">
        <f>IFERROR(INDEX(#REF!,(MATCH('Old Calc Tab'!$C:$C,#REF!,0))),0)</f>
        <v>0</v>
      </c>
      <c r="O339" s="131">
        <f t="shared" si="68"/>
        <v>0</v>
      </c>
      <c r="P339" s="131">
        <f t="shared" si="69"/>
        <v>542329.92000000004</v>
      </c>
      <c r="Q339" s="131"/>
      <c r="R339" s="131"/>
      <c r="S339" s="131"/>
      <c r="T339" s="131"/>
      <c r="U339" s="131"/>
      <c r="V339" s="131">
        <v>0</v>
      </c>
      <c r="W339" s="180">
        <v>0</v>
      </c>
      <c r="X339" s="180">
        <f t="shared" si="80"/>
        <v>542329.92000000004</v>
      </c>
      <c r="Y339" s="181">
        <f>IF(D339="Physician Group Practice",(X339/$AE$369)*'1. UC Assumptions'!$C$15,IF(OR(E339="Rural Hospital",E339="Hosp - State"),X339,(X339/$X$369)*'1. UC Assumptions'!$C$9))</f>
        <v>326408.32722722908</v>
      </c>
      <c r="Z339" s="181">
        <f t="shared" si="70"/>
        <v>0</v>
      </c>
      <c r="AA339" s="181">
        <f t="shared" si="71"/>
        <v>215921.59277277096</v>
      </c>
      <c r="AB339" s="182">
        <f t="shared" si="72"/>
        <v>115.95662001925564</v>
      </c>
      <c r="AC339" s="181">
        <f t="shared" si="73"/>
        <v>216037.54939279021</v>
      </c>
      <c r="AD339" s="181">
        <f t="shared" si="74"/>
        <v>326524.28384724836</v>
      </c>
      <c r="AE339" s="131">
        <v>0</v>
      </c>
      <c r="AF339" s="131">
        <f>AE339*'1. UC Assumptions'!$C$23</f>
        <v>0</v>
      </c>
      <c r="AG339" s="183">
        <f>IF((((X339-W339-AE339)*'1. UC Assumptions'!$C$23)+AF339)&gt;0,((X339-W339-AE339)*'1. UC Assumptions'!$C$23)+AF339,0)</f>
        <v>178968.87359999999</v>
      </c>
      <c r="AH339" s="183"/>
      <c r="AI339" s="183">
        <f t="shared" si="75"/>
        <v>0</v>
      </c>
      <c r="AJ339" s="183">
        <f>IF(H339="Bexar",(AD339/$AJ$1)*'1. UC Assumptions'!$E$42,0)</f>
        <v>0</v>
      </c>
      <c r="AK339" s="183">
        <f>IF(H339="Dallas",(AD339/$AK$1)*'1. UC Assumptions'!$F$42,0)</f>
        <v>0</v>
      </c>
      <c r="AL339" s="183">
        <f>IF(H339="El Paso",(AD339/$AL$1)*'1. UC Assumptions'!$G$42,0)</f>
        <v>0</v>
      </c>
      <c r="AM339" s="183">
        <f>IF(H339="Harris",(AD339/$AM$1)*'1. UC Assumptions'!$H$42,0)</f>
        <v>0</v>
      </c>
      <c r="AN339" s="183">
        <f>IF(H339="Hidalgo",(AD339/$AN$1)*'1. UC Assumptions'!$I$42,0)</f>
        <v>0</v>
      </c>
      <c r="AO339" s="183">
        <f>IF(H339="Jefferson",(AD339/$AO$1)*'1. UC Assumptions'!$J$42,0)</f>
        <v>0</v>
      </c>
      <c r="AP339" s="183">
        <f>IF(H339="Lubbock",(AD339/$AP$1)*'1. UC Assumptions'!$K$42,0)</f>
        <v>0</v>
      </c>
      <c r="AQ339" s="183">
        <f>IF(H339="MRSA Central",(AD339/$AQ$1)*'1. UC Assumptions'!$L$42,0)</f>
        <v>0</v>
      </c>
      <c r="AR339" s="183">
        <f>IF(H339="MRSA Northeast",(AD339/$AR$1)*'1. UC Assumptions'!$M$42,0)</f>
        <v>0</v>
      </c>
      <c r="AS339" s="183">
        <f>IF(H339="MRSA West",(AD339/$AS$1)*'1. UC Assumptions'!$N$42,0)</f>
        <v>0</v>
      </c>
      <c r="AT339" s="183">
        <f>IF(H339="Nueces",(AD339/$AT$1)*'1. UC Assumptions'!$O$42,0)</f>
        <v>0</v>
      </c>
      <c r="AU339" s="183">
        <f>IF(H339="Tarrant",(AD339/$AU$1)*'1. UC Assumptions'!$P$42,0)</f>
        <v>0</v>
      </c>
      <c r="AV339" s="183">
        <f>IF(H339="Travis",(AD339/$AV$1)*'1. UC Assumptions'!$Q$42,0)</f>
        <v>0</v>
      </c>
      <c r="AW339" s="183">
        <f>IF(H339="Bexar",(AC339/$AW$1)*'1. UC Assumptions'!$E$44,0)</f>
        <v>0</v>
      </c>
      <c r="AX339" s="183">
        <f>IF(H339="Dallas",(AC339/$AX$1)*'1. UC Assumptions'!$F$44,0)</f>
        <v>0</v>
      </c>
      <c r="AY339" s="183">
        <f>IF(H339="El Paso",(AC339/$AY$1)*'1. UC Assumptions'!$G$44,0)</f>
        <v>0</v>
      </c>
      <c r="AZ339" s="183">
        <f>IF(H339="Harris",(AC339/$AZ$1)*'1. UC Assumptions'!$H$44,0)</f>
        <v>0</v>
      </c>
      <c r="BA339" s="183">
        <f>IF(H339="Hidalgo",(AC339/$BA$1)*'1. UC Assumptions'!$I$44,0)</f>
        <v>0</v>
      </c>
      <c r="BB339" s="183">
        <f>IF(H339="Jefferson",(AC339/$BB$1)*'1. UC Assumptions'!$J$44,0)</f>
        <v>0</v>
      </c>
      <c r="BC339" s="183">
        <f>IF(H339="Lubbock",(AC339/$BC$1)*'1. UC Assumptions'!$K$44,0)</f>
        <v>0</v>
      </c>
      <c r="BD339" s="183">
        <f>IF(H339="MRSA Central",(AC339/$BD$1)*'1. UC Assumptions'!$L$44,0)</f>
        <v>0</v>
      </c>
      <c r="BE339" s="183">
        <f>IF(H339="MRSA Northeast",(AC339/$BE$1)*'1. UC Assumptions'!$M$44,0)</f>
        <v>0</v>
      </c>
      <c r="BF339" s="183">
        <f>IF(H339="MRSA West",(AC339/$BF$1)*'1. UC Assumptions'!$N$44,0)</f>
        <v>0</v>
      </c>
      <c r="BG339" s="183">
        <f>IF(H339="Nueces",(AC339/$BG$1)*'1. UC Assumptions'!$O$44,0)</f>
        <v>0</v>
      </c>
      <c r="BH339" s="183">
        <f>IF(H339="Tarrant",(AC339/$BH$1)*'1. UC Assumptions'!$P$44,0)</f>
        <v>0</v>
      </c>
      <c r="BI339" s="183">
        <f>IF(H339="Travis",(AC339/$BI$1)*'1. UC Assumptions'!$Q$44,0)</f>
        <v>0</v>
      </c>
      <c r="BJ339" s="183">
        <f t="shared" si="76"/>
        <v>0</v>
      </c>
      <c r="BK339" s="183">
        <f t="shared" si="77"/>
        <v>0</v>
      </c>
      <c r="BL339" s="183">
        <f t="shared" si="78"/>
        <v>326524.28384724836</v>
      </c>
      <c r="BM339" s="184">
        <f t="shared" si="79"/>
        <v>326524.28384724836</v>
      </c>
      <c r="BN339" s="184">
        <f>ROUNDDOWN(BM339*'1. UC Assumptions'!$C$23,2)</f>
        <v>107753.01</v>
      </c>
      <c r="BO339" s="184"/>
      <c r="BP339" s="185"/>
      <c r="BQ339" s="32"/>
      <c r="BR339" s="32"/>
    </row>
    <row r="340" spans="1:70">
      <c r="A340" s="177"/>
      <c r="B340" s="177" t="s">
        <v>1801</v>
      </c>
      <c r="C340" s="177" t="s">
        <v>1801</v>
      </c>
      <c r="D340" s="179" t="s">
        <v>36</v>
      </c>
      <c r="E340" s="179" t="s">
        <v>36</v>
      </c>
      <c r="F340" s="177"/>
      <c r="G340" s="177" t="s">
        <v>1802</v>
      </c>
      <c r="H340" s="178" t="s">
        <v>14</v>
      </c>
      <c r="I340" s="178" t="s">
        <v>14</v>
      </c>
      <c r="J340" s="131">
        <f>IFERROR(INDEX(#REF!,(MATCH('Old Calc Tab'!C:C,#REF!,0))),0)</f>
        <v>0</v>
      </c>
      <c r="K340" s="131">
        <f>IFERROR(INDEX(#REF!,(MATCH('Old Calc Tab'!$C:$C,#REF!,0))),0)</f>
        <v>0</v>
      </c>
      <c r="L340" s="131"/>
      <c r="M340" s="131">
        <v>461287.26076230372</v>
      </c>
      <c r="N340" s="131">
        <f>IFERROR(INDEX(#REF!,(MATCH('Old Calc Tab'!$C:$C,#REF!,0))),0)</f>
        <v>0</v>
      </c>
      <c r="O340" s="131">
        <f t="shared" si="68"/>
        <v>0</v>
      </c>
      <c r="P340" s="131">
        <f t="shared" si="69"/>
        <v>461287.26076230372</v>
      </c>
      <c r="Q340" s="131"/>
      <c r="R340" s="131"/>
      <c r="S340" s="131"/>
      <c r="T340" s="131"/>
      <c r="U340" s="131"/>
      <c r="V340" s="180">
        <f>Q340+R340+S340+T340+U340</f>
        <v>0</v>
      </c>
      <c r="W340" s="180">
        <v>0</v>
      </c>
      <c r="X340" s="180">
        <f t="shared" si="80"/>
        <v>461287.26076230372</v>
      </c>
      <c r="Y340" s="181">
        <f>IF(D340="Physician Group Practice",(X340/$AE$369)*'1. UC Assumptions'!$C$15,IF(OR(E340="Rural Hospital",E340="Hosp - State"),X340,(X340/$X$369)*'1. UC Assumptions'!$C$9))</f>
        <v>71036.908822342724</v>
      </c>
      <c r="Z340" s="181">
        <f t="shared" si="70"/>
        <v>0</v>
      </c>
      <c r="AA340" s="181">
        <f t="shared" si="71"/>
        <v>390250.35193996096</v>
      </c>
      <c r="AB340" s="182">
        <f t="shared" si="72"/>
        <v>209.57659301774751</v>
      </c>
      <c r="AC340" s="181">
        <f t="shared" si="73"/>
        <v>390459.92853297869</v>
      </c>
      <c r="AD340" s="181">
        <f t="shared" si="74"/>
        <v>71246.485415360468</v>
      </c>
      <c r="AE340" s="131">
        <v>0</v>
      </c>
      <c r="AF340" s="131">
        <f>AE340*'1. UC Assumptions'!$C$23</f>
        <v>0</v>
      </c>
      <c r="AG340" s="183">
        <f>IF((((X340-W340-AE340)*'1. UC Assumptions'!$C$23)+AF340)&gt;0,((X340-W340-AE340)*'1. UC Assumptions'!$C$23)+AF340,0)</f>
        <v>152224.7960515602</v>
      </c>
      <c r="AH340" s="183"/>
      <c r="AI340" s="183">
        <f t="shared" si="75"/>
        <v>0</v>
      </c>
      <c r="AJ340" s="183">
        <f>IF(H340="Bexar",(AD340/$AJ$1)*'1. UC Assumptions'!$E$42,0)</f>
        <v>0</v>
      </c>
      <c r="AK340" s="183">
        <f>IF(H340="Dallas",(AD340/$AK$1)*'1. UC Assumptions'!$F$42,0)</f>
        <v>0</v>
      </c>
      <c r="AL340" s="183">
        <f>IF(H340="El Paso",(AD340/$AL$1)*'1. UC Assumptions'!$G$42,0)</f>
        <v>0</v>
      </c>
      <c r="AM340" s="183">
        <f>IF(H340="Harris",(AD340/$AM$1)*'1. UC Assumptions'!$H$42,0)</f>
        <v>0</v>
      </c>
      <c r="AN340" s="183">
        <f>IF(H340="Hidalgo",(AD340/$AN$1)*'1. UC Assumptions'!$I$42,0)</f>
        <v>0</v>
      </c>
      <c r="AO340" s="183">
        <f>IF(H340="Jefferson",(AD340/$AO$1)*'1. UC Assumptions'!$J$42,0)</f>
        <v>0</v>
      </c>
      <c r="AP340" s="183">
        <f>IF(H340="Lubbock",(AD340/$AP$1)*'1. UC Assumptions'!$K$42,0)</f>
        <v>0</v>
      </c>
      <c r="AQ340" s="183">
        <f>IF(H340="MRSA Central",(AD340/$AQ$1)*'1. UC Assumptions'!$L$42,0)</f>
        <v>0</v>
      </c>
      <c r="AR340" s="183">
        <f>IF(H340="MRSA Northeast",(AD340/$AR$1)*'1. UC Assumptions'!$M$42,0)</f>
        <v>0</v>
      </c>
      <c r="AS340" s="183">
        <f>IF(H340="MRSA West",(AD340/$AS$1)*'1. UC Assumptions'!$N$42,0)</f>
        <v>0</v>
      </c>
      <c r="AT340" s="183">
        <f>IF(H340="Nueces",(AD340/$AT$1)*'1. UC Assumptions'!$O$42,0)</f>
        <v>0</v>
      </c>
      <c r="AU340" s="183">
        <f>IF(H340="Tarrant",(AD340/$AU$1)*'1. UC Assumptions'!$P$42,0)</f>
        <v>0</v>
      </c>
      <c r="AV340" s="183">
        <f>IF(H340="Travis",(AD340/$AV$1)*'1. UC Assumptions'!$Q$42,0)</f>
        <v>0</v>
      </c>
      <c r="AW340" s="183">
        <f>IF(H340="Bexar",(AC340/$AW$1)*'1. UC Assumptions'!$E$44,0)</f>
        <v>0</v>
      </c>
      <c r="AX340" s="183">
        <f>IF(H340="Dallas",(AC340/$AX$1)*'1. UC Assumptions'!$F$44,0)</f>
        <v>0</v>
      </c>
      <c r="AY340" s="183">
        <f>IF(H340="El Paso",(AC340/$AY$1)*'1. UC Assumptions'!$G$44,0)</f>
        <v>0</v>
      </c>
      <c r="AZ340" s="183">
        <f>IF(H340="Harris",(AC340/$AZ$1)*'1. UC Assumptions'!$H$44,0)</f>
        <v>0</v>
      </c>
      <c r="BA340" s="183">
        <f>IF(H340="Hidalgo",(AC340/$BA$1)*'1. UC Assumptions'!$I$44,0)</f>
        <v>0</v>
      </c>
      <c r="BB340" s="183">
        <f>IF(H340="Jefferson",(AC340/$BB$1)*'1. UC Assumptions'!$J$44,0)</f>
        <v>0</v>
      </c>
      <c r="BC340" s="183">
        <f>IF(H340="Lubbock",(AC340/$BC$1)*'1. UC Assumptions'!$K$44,0)</f>
        <v>0</v>
      </c>
      <c r="BD340" s="183">
        <f>IF(H340="MRSA Central",(AC340/$BD$1)*'1. UC Assumptions'!$L$44,0)</f>
        <v>0</v>
      </c>
      <c r="BE340" s="183">
        <f>IF(H340="MRSA Northeast",(AC340/$BE$1)*'1. UC Assumptions'!$M$44,0)</f>
        <v>0</v>
      </c>
      <c r="BF340" s="183">
        <f>IF(H340="MRSA West",(AC340/$BF$1)*'1. UC Assumptions'!$N$44,0)</f>
        <v>0</v>
      </c>
      <c r="BG340" s="183">
        <f>IF(H340="Nueces",(AC340/$BG$1)*'1. UC Assumptions'!$O$44,0)</f>
        <v>0</v>
      </c>
      <c r="BH340" s="183">
        <f>IF(H340="Tarrant",(AC340/$BH$1)*'1. UC Assumptions'!$P$44,0)</f>
        <v>0</v>
      </c>
      <c r="BI340" s="183">
        <f>IF(H340="Travis",(AC340/$BI$1)*'1. UC Assumptions'!$Q$44,0)</f>
        <v>0</v>
      </c>
      <c r="BJ340" s="183">
        <f t="shared" si="76"/>
        <v>0</v>
      </c>
      <c r="BK340" s="183">
        <f t="shared" si="77"/>
        <v>0</v>
      </c>
      <c r="BL340" s="183">
        <f t="shared" si="78"/>
        <v>71246.485415360468</v>
      </c>
      <c r="BM340" s="184">
        <f t="shared" si="79"/>
        <v>71246.485415360468</v>
      </c>
      <c r="BN340" s="184">
        <f>ROUNDDOWN(BM340*'1. UC Assumptions'!$C$23,2)</f>
        <v>23511.34</v>
      </c>
      <c r="BO340" s="184"/>
      <c r="BP340" s="185"/>
      <c r="BQ340" s="32"/>
      <c r="BR340" s="32"/>
    </row>
    <row r="341" spans="1:70">
      <c r="A341" s="177" t="s">
        <v>1803</v>
      </c>
      <c r="B341" s="177" t="s">
        <v>1804</v>
      </c>
      <c r="C341" s="178" t="s">
        <v>1804</v>
      </c>
      <c r="D341" s="179" t="s">
        <v>214</v>
      </c>
      <c r="E341" s="179"/>
      <c r="F341" s="177"/>
      <c r="G341" s="177" t="s">
        <v>1805</v>
      </c>
      <c r="H341" s="178" t="s">
        <v>14</v>
      </c>
      <c r="I341" s="178" t="s">
        <v>248</v>
      </c>
      <c r="J341" s="131">
        <f>IFERROR(INDEX(#REF!,(MATCH('Old Calc Tab'!C:C,#REF!,0))),0)</f>
        <v>0</v>
      </c>
      <c r="K341" s="131">
        <f>IFERROR(INDEX(#REF!,(MATCH('Old Calc Tab'!$C:$C,#REF!,0))),0)</f>
        <v>0</v>
      </c>
      <c r="L341" s="131"/>
      <c r="M341" s="131">
        <v>12007325.880000001</v>
      </c>
      <c r="N341" s="131">
        <f>IFERROR(INDEX(#REF!,(MATCH('Old Calc Tab'!$C:$C,#REF!,0))),0)</f>
        <v>0</v>
      </c>
      <c r="O341" s="131">
        <f t="shared" si="68"/>
        <v>0</v>
      </c>
      <c r="P341" s="131">
        <f t="shared" si="69"/>
        <v>12007325.880000001</v>
      </c>
      <c r="Q341" s="131"/>
      <c r="R341" s="131"/>
      <c r="S341" s="131"/>
      <c r="T341" s="131"/>
      <c r="U341" s="131"/>
      <c r="V341" s="131">
        <v>0</v>
      </c>
      <c r="W341" s="180">
        <v>0</v>
      </c>
      <c r="X341" s="180">
        <f t="shared" si="80"/>
        <v>12007325.880000001</v>
      </c>
      <c r="Y341" s="181">
        <f>IF(D341="Physician Group Practice",(X341/$AE$369)*'1. UC Assumptions'!$C$15,IF(OR(E341="Rural Hospital",E341="Hosp - State"),X341,(X341/$X$369)*'1. UC Assumptions'!$C$9))</f>
        <v>7226765.499058242</v>
      </c>
      <c r="Z341" s="181">
        <f t="shared" si="70"/>
        <v>0</v>
      </c>
      <c r="AA341" s="181">
        <f t="shared" si="71"/>
        <v>4780560.3809417589</v>
      </c>
      <c r="AB341" s="182">
        <f t="shared" si="72"/>
        <v>2567.3098111838162</v>
      </c>
      <c r="AC341" s="181">
        <f t="shared" si="73"/>
        <v>4783127.690752943</v>
      </c>
      <c r="AD341" s="181">
        <f t="shared" si="74"/>
        <v>7229332.8088694261</v>
      </c>
      <c r="AE341" s="131">
        <v>5844008.5099999998</v>
      </c>
      <c r="AF341" s="131">
        <f>AE341*'1. UC Assumptions'!$C$23</f>
        <v>1928522.8082999997</v>
      </c>
      <c r="AG341" s="183">
        <f>IF((((X341-W341-AE341)*'1. UC Assumptions'!$C$23)+AF341)&gt;0,((X341-W341-AE341)*'1. UC Assumptions'!$C$23)+AF341,0)</f>
        <v>3962417.5403999998</v>
      </c>
      <c r="AH341" s="183"/>
      <c r="AI341" s="183">
        <f t="shared" si="75"/>
        <v>1928522.8082999997</v>
      </c>
      <c r="AJ341" s="183">
        <f>IF(H341="Bexar",(AD341/$AJ$1)*'1. UC Assumptions'!$E$42,0)</f>
        <v>0</v>
      </c>
      <c r="AK341" s="183">
        <f>IF(H341="Dallas",(AD341/$AK$1)*'1. UC Assumptions'!$F$42,0)</f>
        <v>0</v>
      </c>
      <c r="AL341" s="183">
        <f>IF(H341="El Paso",(AD341/$AL$1)*'1. UC Assumptions'!$G$42,0)</f>
        <v>0</v>
      </c>
      <c r="AM341" s="183">
        <f>IF(H341="Harris",(AD341/$AM$1)*'1. UC Assumptions'!$H$42,0)</f>
        <v>0</v>
      </c>
      <c r="AN341" s="183">
        <f>IF(H341="Hidalgo",(AD341/$AN$1)*'1. UC Assumptions'!$I$42,0)</f>
        <v>0</v>
      </c>
      <c r="AO341" s="183">
        <f>IF(H341="Jefferson",(AD341/$AO$1)*'1. UC Assumptions'!$J$42,0)</f>
        <v>0</v>
      </c>
      <c r="AP341" s="183">
        <f>IF(H341="Lubbock",(AD341/$AP$1)*'1. UC Assumptions'!$K$42,0)</f>
        <v>0</v>
      </c>
      <c r="AQ341" s="183">
        <f>IF(H341="MRSA Central",(AD341/$AQ$1)*'1. UC Assumptions'!$L$42,0)</f>
        <v>0</v>
      </c>
      <c r="AR341" s="183">
        <f>IF(H341="MRSA Northeast",(AD341/$AR$1)*'1. UC Assumptions'!$M$42,0)</f>
        <v>0</v>
      </c>
      <c r="AS341" s="183">
        <f>IF(H341="MRSA West",(AD341/$AS$1)*'1. UC Assumptions'!$N$42,0)</f>
        <v>0</v>
      </c>
      <c r="AT341" s="183">
        <f>IF(H341="Nueces",(AD341/$AT$1)*'1. UC Assumptions'!$O$42,0)</f>
        <v>0</v>
      </c>
      <c r="AU341" s="183">
        <f>IF(H341="Tarrant",(AD341/$AU$1)*'1. UC Assumptions'!$P$42,0)</f>
        <v>0</v>
      </c>
      <c r="AV341" s="183">
        <f>IF(H341="Travis",(AD341/$AV$1)*'1. UC Assumptions'!$Q$42,0)</f>
        <v>0</v>
      </c>
      <c r="AW341" s="183">
        <f>IF(H341="Bexar",(AC341/$AW$1)*'1. UC Assumptions'!$E$44,0)</f>
        <v>0</v>
      </c>
      <c r="AX341" s="183">
        <f>IF(H341="Dallas",(AC341/$AX$1)*'1. UC Assumptions'!$F$44,0)</f>
        <v>0</v>
      </c>
      <c r="AY341" s="183">
        <f>IF(H341="El Paso",(AC341/$AY$1)*'1. UC Assumptions'!$G$44,0)</f>
        <v>0</v>
      </c>
      <c r="AZ341" s="183">
        <f>IF(H341="Harris",(AC341/$AZ$1)*'1. UC Assumptions'!$H$44,0)</f>
        <v>0</v>
      </c>
      <c r="BA341" s="183">
        <f>IF(H341="Hidalgo",(AC341/$BA$1)*'1. UC Assumptions'!$I$44,0)</f>
        <v>0</v>
      </c>
      <c r="BB341" s="183">
        <f>IF(H341="Jefferson",(AC341/$BB$1)*'1. UC Assumptions'!$J$44,0)</f>
        <v>0</v>
      </c>
      <c r="BC341" s="183">
        <f>IF(H341="Lubbock",(AC341/$BC$1)*'1. UC Assumptions'!$K$44,0)</f>
        <v>0</v>
      </c>
      <c r="BD341" s="183">
        <f>IF(H341="MRSA Central",(AC341/$BD$1)*'1. UC Assumptions'!$L$44,0)</f>
        <v>0</v>
      </c>
      <c r="BE341" s="183">
        <f>IF(H341="MRSA Northeast",(AC341/$BE$1)*'1. UC Assumptions'!$M$44,0)</f>
        <v>0</v>
      </c>
      <c r="BF341" s="183">
        <f>IF(H341="MRSA West",(AC341/$BF$1)*'1. UC Assumptions'!$N$44,0)</f>
        <v>0</v>
      </c>
      <c r="BG341" s="183">
        <f>IF(H341="Nueces",(AC341/$BG$1)*'1. UC Assumptions'!$O$44,0)</f>
        <v>0</v>
      </c>
      <c r="BH341" s="183">
        <f>IF(H341="Tarrant",(AC341/$BH$1)*'1. UC Assumptions'!$P$44,0)</f>
        <v>0</v>
      </c>
      <c r="BI341" s="183">
        <f>IF(H341="Travis",(AC341/$BI$1)*'1. UC Assumptions'!$Q$44,0)</f>
        <v>0</v>
      </c>
      <c r="BJ341" s="183">
        <f t="shared" si="76"/>
        <v>0</v>
      </c>
      <c r="BK341" s="183">
        <f t="shared" si="77"/>
        <v>0</v>
      </c>
      <c r="BL341" s="183">
        <f t="shared" si="78"/>
        <v>7229332.8088694261</v>
      </c>
      <c r="BM341" s="184">
        <f t="shared" si="79"/>
        <v>1385324.2988694264</v>
      </c>
      <c r="BN341" s="184">
        <f>ROUNDDOWN(BM341*'1. UC Assumptions'!$C$23,2)</f>
        <v>457157.01</v>
      </c>
      <c r="BO341" s="184"/>
      <c r="BP341" s="185"/>
      <c r="BQ341" s="32"/>
      <c r="BR341" s="32"/>
    </row>
    <row r="342" spans="1:70">
      <c r="A342" s="177" t="s">
        <v>1806</v>
      </c>
      <c r="B342" s="177" t="s">
        <v>1000</v>
      </c>
      <c r="C342" s="178" t="s">
        <v>1000</v>
      </c>
      <c r="D342" s="179" t="s">
        <v>214</v>
      </c>
      <c r="E342" s="179"/>
      <c r="F342" s="177"/>
      <c r="G342" s="177" t="s">
        <v>1807</v>
      </c>
      <c r="H342" s="178" t="s">
        <v>14</v>
      </c>
      <c r="I342" s="178" t="s">
        <v>14</v>
      </c>
      <c r="J342" s="131">
        <f>IFERROR(INDEX(#REF!,(MATCH('Old Calc Tab'!C:C,#REF!,0))),0)</f>
        <v>0</v>
      </c>
      <c r="K342" s="131">
        <f>IFERROR(INDEX(#REF!,(MATCH('Old Calc Tab'!$C:$C,#REF!,0))),0)</f>
        <v>0</v>
      </c>
      <c r="L342" s="131"/>
      <c r="M342" s="131">
        <v>5275508.3057290046</v>
      </c>
      <c r="N342" s="131">
        <f>IFERROR(INDEX(#REF!,(MATCH('Old Calc Tab'!$C:$C,#REF!,0))),0)</f>
        <v>0</v>
      </c>
      <c r="O342" s="131">
        <f t="shared" si="68"/>
        <v>0</v>
      </c>
      <c r="P342" s="131">
        <f t="shared" si="69"/>
        <v>5275508.3057290046</v>
      </c>
      <c r="Q342" s="131"/>
      <c r="R342" s="131"/>
      <c r="S342" s="131"/>
      <c r="T342" s="131"/>
      <c r="U342" s="131"/>
      <c r="V342" s="131">
        <v>0</v>
      </c>
      <c r="W342" s="180">
        <v>0</v>
      </c>
      <c r="X342" s="180">
        <f t="shared" si="80"/>
        <v>5275508.3057290046</v>
      </c>
      <c r="Y342" s="181">
        <f>IF(D342="Physician Group Practice",(X342/$AE$369)*'1. UC Assumptions'!$C$15,IF(OR(E342="Rural Hospital",E342="Hosp - State"),X342,(X342/$X$369)*'1. UC Assumptions'!$C$9))</f>
        <v>3175133.3972987463</v>
      </c>
      <c r="Z342" s="181">
        <f t="shared" si="70"/>
        <v>0</v>
      </c>
      <c r="AA342" s="181">
        <f t="shared" si="71"/>
        <v>2100374.9084302583</v>
      </c>
      <c r="AB342" s="182">
        <f t="shared" si="72"/>
        <v>1127.966740274712</v>
      </c>
      <c r="AC342" s="181">
        <f t="shared" si="73"/>
        <v>2101502.8751705331</v>
      </c>
      <c r="AD342" s="181">
        <f t="shared" si="74"/>
        <v>3176261.3640390211</v>
      </c>
      <c r="AE342" s="131">
        <v>2935743.22</v>
      </c>
      <c r="AF342" s="131">
        <f>AE342*'1. UC Assumptions'!$C$23</f>
        <v>968795.2625999999</v>
      </c>
      <c r="AG342" s="183">
        <f>IF((((X342-W342-AE342)*'1. UC Assumptions'!$C$23)+AF342)&gt;0,((X342-W342-AE342)*'1. UC Assumptions'!$C$23)+AF342,0)</f>
        <v>1740917.7408905714</v>
      </c>
      <c r="AH342" s="183"/>
      <c r="AI342" s="183">
        <f t="shared" si="75"/>
        <v>968795.2625999999</v>
      </c>
      <c r="AJ342" s="183">
        <f>IF(H342="Bexar",(AD342/$AJ$1)*'1. UC Assumptions'!$E$42,0)</f>
        <v>0</v>
      </c>
      <c r="AK342" s="183">
        <f>IF(H342="Dallas",(AD342/$AK$1)*'1. UC Assumptions'!$F$42,0)</f>
        <v>0</v>
      </c>
      <c r="AL342" s="183">
        <f>IF(H342="El Paso",(AD342/$AL$1)*'1. UC Assumptions'!$G$42,0)</f>
        <v>0</v>
      </c>
      <c r="AM342" s="183">
        <f>IF(H342="Harris",(AD342/$AM$1)*'1. UC Assumptions'!$H$42,0)</f>
        <v>0</v>
      </c>
      <c r="AN342" s="183">
        <f>IF(H342="Hidalgo",(AD342/$AN$1)*'1. UC Assumptions'!$I$42,0)</f>
        <v>0</v>
      </c>
      <c r="AO342" s="183">
        <f>IF(H342="Jefferson",(AD342/$AO$1)*'1. UC Assumptions'!$J$42,0)</f>
        <v>0</v>
      </c>
      <c r="AP342" s="183">
        <f>IF(H342="Lubbock",(AD342/$AP$1)*'1. UC Assumptions'!$K$42,0)</f>
        <v>0</v>
      </c>
      <c r="AQ342" s="183">
        <f>IF(H342="MRSA Central",(AD342/$AQ$1)*'1. UC Assumptions'!$L$42,0)</f>
        <v>0</v>
      </c>
      <c r="AR342" s="183">
        <f>IF(H342="MRSA Northeast",(AD342/$AR$1)*'1. UC Assumptions'!$M$42,0)</f>
        <v>0</v>
      </c>
      <c r="AS342" s="183">
        <f>IF(H342="MRSA West",(AD342/$AS$1)*'1. UC Assumptions'!$N$42,0)</f>
        <v>0</v>
      </c>
      <c r="AT342" s="183">
        <f>IF(H342="Nueces",(AD342/$AT$1)*'1. UC Assumptions'!$O$42,0)</f>
        <v>0</v>
      </c>
      <c r="AU342" s="183">
        <f>IF(H342="Tarrant",(AD342/$AU$1)*'1. UC Assumptions'!$P$42,0)</f>
        <v>0</v>
      </c>
      <c r="AV342" s="183">
        <f>IF(H342="Travis",(AD342/$AV$1)*'1. UC Assumptions'!$Q$42,0)</f>
        <v>0</v>
      </c>
      <c r="AW342" s="183">
        <f>IF(H342="Bexar",(AC342/$AW$1)*'1. UC Assumptions'!$E$44,0)</f>
        <v>0</v>
      </c>
      <c r="AX342" s="183">
        <f>IF(H342="Dallas",(AC342/$AX$1)*'1. UC Assumptions'!$F$44,0)</f>
        <v>0</v>
      </c>
      <c r="AY342" s="183">
        <f>IF(H342="El Paso",(AC342/$AY$1)*'1. UC Assumptions'!$G$44,0)</f>
        <v>0</v>
      </c>
      <c r="AZ342" s="183">
        <f>IF(H342="Harris",(AC342/$AZ$1)*'1. UC Assumptions'!$H$44,0)</f>
        <v>0</v>
      </c>
      <c r="BA342" s="183">
        <f>IF(H342="Hidalgo",(AC342/$BA$1)*'1. UC Assumptions'!$I$44,0)</f>
        <v>0</v>
      </c>
      <c r="BB342" s="183">
        <f>IF(H342="Jefferson",(AC342/$BB$1)*'1. UC Assumptions'!$J$44,0)</f>
        <v>0</v>
      </c>
      <c r="BC342" s="183">
        <f>IF(H342="Lubbock",(AC342/$BC$1)*'1. UC Assumptions'!$K$44,0)</f>
        <v>0</v>
      </c>
      <c r="BD342" s="183">
        <f>IF(H342="MRSA Central",(AC342/$BD$1)*'1. UC Assumptions'!$L$44,0)</f>
        <v>0</v>
      </c>
      <c r="BE342" s="183">
        <f>IF(H342="MRSA Northeast",(AC342/$BE$1)*'1. UC Assumptions'!$M$44,0)</f>
        <v>0</v>
      </c>
      <c r="BF342" s="183">
        <f>IF(H342="MRSA West",(AC342/$BF$1)*'1. UC Assumptions'!$N$44,0)</f>
        <v>0</v>
      </c>
      <c r="BG342" s="183">
        <f>IF(H342="Nueces",(AC342/$BG$1)*'1. UC Assumptions'!$O$44,0)</f>
        <v>0</v>
      </c>
      <c r="BH342" s="183">
        <f>IF(H342="Tarrant",(AC342/$BH$1)*'1. UC Assumptions'!$P$44,0)</f>
        <v>0</v>
      </c>
      <c r="BI342" s="183">
        <f>IF(H342="Travis",(AC342/$BI$1)*'1. UC Assumptions'!$Q$44,0)</f>
        <v>0</v>
      </c>
      <c r="BJ342" s="183">
        <f t="shared" si="76"/>
        <v>0</v>
      </c>
      <c r="BK342" s="183">
        <f t="shared" si="77"/>
        <v>0</v>
      </c>
      <c r="BL342" s="183">
        <f t="shared" si="78"/>
        <v>3176261.3640390211</v>
      </c>
      <c r="BM342" s="184">
        <f t="shared" si="79"/>
        <v>240518.14403902087</v>
      </c>
      <c r="BN342" s="184">
        <f>ROUNDDOWN(BM342*'1. UC Assumptions'!$C$23,2)</f>
        <v>79370.98</v>
      </c>
      <c r="BO342" s="184"/>
      <c r="BP342" s="185"/>
      <c r="BQ342" s="32"/>
      <c r="BR342" s="32"/>
    </row>
    <row r="343" spans="1:70">
      <c r="A343" s="177" t="s">
        <v>1808</v>
      </c>
      <c r="B343" s="178" t="s">
        <v>240</v>
      </c>
      <c r="C343" s="178" t="s">
        <v>240</v>
      </c>
      <c r="D343" s="179" t="s">
        <v>214</v>
      </c>
      <c r="E343" s="179"/>
      <c r="F343" s="177"/>
      <c r="G343" s="177" t="s">
        <v>241</v>
      </c>
      <c r="H343" s="178" t="s">
        <v>15</v>
      </c>
      <c r="I343" s="178" t="s">
        <v>242</v>
      </c>
      <c r="J343" s="131">
        <f>IFERROR(INDEX(#REF!,(MATCH('Old Calc Tab'!C:C,#REF!,0))),0)</f>
        <v>0</v>
      </c>
      <c r="K343" s="131">
        <f>IFERROR(INDEX(#REF!,(MATCH('Old Calc Tab'!$C:$C,#REF!,0))),0)</f>
        <v>0</v>
      </c>
      <c r="L343" s="131"/>
      <c r="M343" s="131">
        <v>10124197.185422085</v>
      </c>
      <c r="N343" s="131">
        <f>IFERROR(INDEX(#REF!,(MATCH('Old Calc Tab'!$C:$C,#REF!,0))),0)</f>
        <v>0</v>
      </c>
      <c r="O343" s="131">
        <f t="shared" si="68"/>
        <v>0</v>
      </c>
      <c r="P343" s="131">
        <f t="shared" si="69"/>
        <v>10124197.185422085</v>
      </c>
      <c r="Q343" s="131"/>
      <c r="R343" s="131"/>
      <c r="S343" s="131"/>
      <c r="T343" s="131"/>
      <c r="U343" s="131"/>
      <c r="V343" s="131">
        <v>0</v>
      </c>
      <c r="W343" s="180">
        <v>0</v>
      </c>
      <c r="X343" s="180">
        <f t="shared" si="80"/>
        <v>10124197.185422085</v>
      </c>
      <c r="Y343" s="181">
        <f>IF(D343="Physician Group Practice",(X343/$AE$369)*'1. UC Assumptions'!$C$15,IF(OR(E343="Rural Hospital",E343="Hosp - State"),X343,(X343/$X$369)*'1. UC Assumptions'!$C$9))</f>
        <v>6093379.9629056854</v>
      </c>
      <c r="Z343" s="181">
        <f t="shared" si="70"/>
        <v>0</v>
      </c>
      <c r="AA343" s="181">
        <f t="shared" si="71"/>
        <v>4030817.2225163998</v>
      </c>
      <c r="AB343" s="182">
        <f t="shared" si="72"/>
        <v>2164.6743849758573</v>
      </c>
      <c r="AC343" s="181">
        <f t="shared" si="73"/>
        <v>4032981.8969013756</v>
      </c>
      <c r="AD343" s="181">
        <f t="shared" si="74"/>
        <v>6095544.6372906612</v>
      </c>
      <c r="AE343" s="131">
        <v>3132796.96</v>
      </c>
      <c r="AF343" s="131">
        <f>AE343*'1. UC Assumptions'!$C$23</f>
        <v>1033822.9967999998</v>
      </c>
      <c r="AG343" s="183">
        <f>IF((((X343-W343-AE343)*'1. UC Assumptions'!$C$23)+AF343)&gt;0,((X343-W343-AE343)*'1. UC Assumptions'!$C$23)+AF343,0)</f>
        <v>3340985.0711892876</v>
      </c>
      <c r="AH343" s="183"/>
      <c r="AI343" s="183">
        <f t="shared" si="75"/>
        <v>1033822.9967999998</v>
      </c>
      <c r="AJ343" s="183">
        <f>IF(H343="Bexar",(AD343/$AJ$1)*'1. UC Assumptions'!$E$42,0)</f>
        <v>0</v>
      </c>
      <c r="AK343" s="183">
        <f>IF(H343="Dallas",(AD343/$AK$1)*'1. UC Assumptions'!$F$42,0)</f>
        <v>0</v>
      </c>
      <c r="AL343" s="183">
        <f>IF(H343="El Paso",(AD343/$AL$1)*'1. UC Assumptions'!$G$42,0)</f>
        <v>0</v>
      </c>
      <c r="AM343" s="183">
        <f>IF(H343="Harris",(AD343/$AM$1)*'1. UC Assumptions'!$H$42,0)</f>
        <v>0</v>
      </c>
      <c r="AN343" s="183">
        <f>IF(H343="Hidalgo",(AD343/$AN$1)*'1. UC Assumptions'!$I$42,0)</f>
        <v>0</v>
      </c>
      <c r="AO343" s="183">
        <f>IF(H343="Jefferson",(AD343/$AO$1)*'1. UC Assumptions'!$J$42,0)</f>
        <v>0</v>
      </c>
      <c r="AP343" s="183">
        <f>IF(H343="Lubbock",(AD343/$AP$1)*'1. UC Assumptions'!$K$42,0)</f>
        <v>0</v>
      </c>
      <c r="AQ343" s="183">
        <f>IF(H343="MRSA Central",(AD343/$AQ$1)*'1. UC Assumptions'!$L$42,0)</f>
        <v>0</v>
      </c>
      <c r="AR343" s="183">
        <f>IF(H343="MRSA Northeast",(AD343/$AR$1)*'1. UC Assumptions'!$M$42,0)</f>
        <v>0</v>
      </c>
      <c r="AS343" s="183">
        <f>IF(H343="MRSA West",(AD343/$AS$1)*'1. UC Assumptions'!$N$42,0)</f>
        <v>0</v>
      </c>
      <c r="AT343" s="183">
        <f>IF(H343="Nueces",(AD343/$AT$1)*'1. UC Assumptions'!$O$42,0)</f>
        <v>0</v>
      </c>
      <c r="AU343" s="183">
        <f>IF(H343="Tarrant",(AD343/$AU$1)*'1. UC Assumptions'!$P$42,0)</f>
        <v>0</v>
      </c>
      <c r="AV343" s="183">
        <f>IF(H343="Travis",(AD343/$AV$1)*'1. UC Assumptions'!$Q$42,0)</f>
        <v>0</v>
      </c>
      <c r="AW343" s="183">
        <f>IF(H343="Bexar",(AC343/$AW$1)*'1. UC Assumptions'!$E$44,0)</f>
        <v>0</v>
      </c>
      <c r="AX343" s="183">
        <f>IF(H343="Dallas",(AC343/$AX$1)*'1. UC Assumptions'!$F$44,0)</f>
        <v>0</v>
      </c>
      <c r="AY343" s="183">
        <f>IF(H343="El Paso",(AC343/$AY$1)*'1. UC Assumptions'!$G$44,0)</f>
        <v>0</v>
      </c>
      <c r="AZ343" s="183">
        <f>IF(H343="Harris",(AC343/$AZ$1)*'1. UC Assumptions'!$H$44,0)</f>
        <v>0</v>
      </c>
      <c r="BA343" s="183">
        <f>IF(H343="Hidalgo",(AC343/$BA$1)*'1. UC Assumptions'!$I$44,0)</f>
        <v>0</v>
      </c>
      <c r="BB343" s="183">
        <f>IF(H343="Jefferson",(AC343/$BB$1)*'1. UC Assumptions'!$J$44,0)</f>
        <v>0</v>
      </c>
      <c r="BC343" s="183">
        <f>IF(H343="Lubbock",(AC343/$BC$1)*'1. UC Assumptions'!$K$44,0)</f>
        <v>0</v>
      </c>
      <c r="BD343" s="183">
        <f>IF(H343="MRSA Central",(AC343/$BD$1)*'1. UC Assumptions'!$L$44,0)</f>
        <v>0</v>
      </c>
      <c r="BE343" s="183">
        <f>IF(H343="MRSA Northeast",(AC343/$BE$1)*'1. UC Assumptions'!$M$44,0)</f>
        <v>0</v>
      </c>
      <c r="BF343" s="183">
        <f>IF(H343="MRSA West",(AC343/$BF$1)*'1. UC Assumptions'!$N$44,0)</f>
        <v>0</v>
      </c>
      <c r="BG343" s="183">
        <f>IF(H343="Nueces",(AC343/$BG$1)*'1. UC Assumptions'!$O$44,0)</f>
        <v>0</v>
      </c>
      <c r="BH343" s="183">
        <f>IF(H343="Tarrant",(AC343/$BH$1)*'1. UC Assumptions'!$P$44,0)</f>
        <v>0</v>
      </c>
      <c r="BI343" s="183">
        <f>IF(H343="Travis",(AC343/$BI$1)*'1. UC Assumptions'!$Q$44,0)</f>
        <v>0</v>
      </c>
      <c r="BJ343" s="183">
        <f t="shared" si="76"/>
        <v>0</v>
      </c>
      <c r="BK343" s="183">
        <f t="shared" si="77"/>
        <v>0</v>
      </c>
      <c r="BL343" s="183">
        <f t="shared" si="78"/>
        <v>6095544.6372906612</v>
      </c>
      <c r="BM343" s="184">
        <f t="shared" si="79"/>
        <v>2962747.6772906613</v>
      </c>
      <c r="BN343" s="184">
        <f>ROUNDDOWN(BM343*'1. UC Assumptions'!$C$23,2)</f>
        <v>977706.73</v>
      </c>
      <c r="BO343" s="184"/>
      <c r="BP343" s="185"/>
      <c r="BQ343" s="32"/>
      <c r="BR343" s="32"/>
    </row>
    <row r="344" spans="1:70">
      <c r="A344" s="177" t="s">
        <v>1809</v>
      </c>
      <c r="B344" s="177" t="s">
        <v>103</v>
      </c>
      <c r="C344" s="178" t="s">
        <v>103</v>
      </c>
      <c r="D344" s="179" t="s">
        <v>281</v>
      </c>
      <c r="E344" s="179"/>
      <c r="F344" s="177" t="s">
        <v>282</v>
      </c>
      <c r="G344" s="177" t="s">
        <v>1810</v>
      </c>
      <c r="H344" s="178" t="s">
        <v>15</v>
      </c>
      <c r="I344" s="178" t="s">
        <v>15</v>
      </c>
      <c r="J344" s="131">
        <f>IFERROR(INDEX(#REF!,(MATCH('Old Calc Tab'!C:C,#REF!,0))),0)</f>
        <v>0</v>
      </c>
      <c r="K344" s="131">
        <f>IFERROR(INDEX(#REF!,(MATCH('Old Calc Tab'!$C:$C,#REF!,0))),0)</f>
        <v>0</v>
      </c>
      <c r="L344" s="131"/>
      <c r="M344" s="131">
        <v>27099098</v>
      </c>
      <c r="N344" s="131">
        <f>IFERROR(INDEX(#REF!,(MATCH('Old Calc Tab'!$C:$C,#REF!,0))),0)</f>
        <v>0</v>
      </c>
      <c r="O344" s="131">
        <f t="shared" si="68"/>
        <v>0</v>
      </c>
      <c r="P344" s="131">
        <f t="shared" si="69"/>
        <v>27099098</v>
      </c>
      <c r="Q344" s="131"/>
      <c r="R344" s="131"/>
      <c r="S344" s="131"/>
      <c r="T344" s="131"/>
      <c r="U344" s="131"/>
      <c r="V344" s="131">
        <v>0</v>
      </c>
      <c r="W344" s="180">
        <v>0</v>
      </c>
      <c r="X344" s="180">
        <f t="shared" si="80"/>
        <v>27099098</v>
      </c>
      <c r="Y344" s="181">
        <f>IF(D344="Physician Group Practice",(X344/$AE$369)*'1. UC Assumptions'!$C$15,IF(OR(E344="Rural Hospital",E344="Hosp - State"),X344,(X344/$X$369)*'1. UC Assumptions'!$C$9))</f>
        <v>16309945.148419522</v>
      </c>
      <c r="Z344" s="181">
        <f t="shared" si="70"/>
        <v>0</v>
      </c>
      <c r="AA344" s="181">
        <f t="shared" si="71"/>
        <v>10789152.851580478</v>
      </c>
      <c r="AB344" s="182">
        <f t="shared" si="72"/>
        <v>5794.1111005835164</v>
      </c>
      <c r="AC344" s="181">
        <f t="shared" si="73"/>
        <v>10794946.962681063</v>
      </c>
      <c r="AD344" s="181">
        <f t="shared" si="74"/>
        <v>16315739.259520106</v>
      </c>
      <c r="AE344" s="131">
        <v>113164.54</v>
      </c>
      <c r="AF344" s="131">
        <f>AE344*'1. UC Assumptions'!$C$23</f>
        <v>37344.29819999999</v>
      </c>
      <c r="AG344" s="183">
        <f>IF((((X344-W344-AE344)*'1. UC Assumptions'!$C$23)+AF344)&gt;0,((X344-W344-AE344)*'1. UC Assumptions'!$C$23)+AF344,0)</f>
        <v>8942702.3399999999</v>
      </c>
      <c r="AH344" s="183"/>
      <c r="AI344" s="183">
        <f t="shared" si="75"/>
        <v>37344.29819999999</v>
      </c>
      <c r="AJ344" s="183">
        <f>IF(H344="Bexar",(AD344/$AJ$1)*'1. UC Assumptions'!$E$42,0)</f>
        <v>0</v>
      </c>
      <c r="AK344" s="183">
        <f>IF(H344="Dallas",(AD344/$AK$1)*'1. UC Assumptions'!$F$42,0)</f>
        <v>0</v>
      </c>
      <c r="AL344" s="183">
        <f>IF(H344="El Paso",(AD344/$AL$1)*'1. UC Assumptions'!$G$42,0)</f>
        <v>0</v>
      </c>
      <c r="AM344" s="183">
        <f>IF(H344="Harris",(AD344/$AM$1)*'1. UC Assumptions'!$H$42,0)</f>
        <v>0</v>
      </c>
      <c r="AN344" s="183">
        <f>IF(H344="Hidalgo",(AD344/$AN$1)*'1. UC Assumptions'!$I$42,0)</f>
        <v>0</v>
      </c>
      <c r="AO344" s="183">
        <f>IF(H344="Jefferson",(AD344/$AO$1)*'1. UC Assumptions'!$J$42,0)</f>
        <v>0</v>
      </c>
      <c r="AP344" s="183">
        <f>IF(H344="Lubbock",(AD344/$AP$1)*'1. UC Assumptions'!$K$42,0)</f>
        <v>0</v>
      </c>
      <c r="AQ344" s="183">
        <f>IF(H344="MRSA Central",(AD344/$AQ$1)*'1. UC Assumptions'!$L$42,0)</f>
        <v>0</v>
      </c>
      <c r="AR344" s="183">
        <f>IF(H344="MRSA Northeast",(AD344/$AR$1)*'1. UC Assumptions'!$M$42,0)</f>
        <v>0</v>
      </c>
      <c r="AS344" s="183">
        <f>IF(H344="MRSA West",(AD344/$AS$1)*'1. UC Assumptions'!$N$42,0)</f>
        <v>0</v>
      </c>
      <c r="AT344" s="183">
        <f>IF(H344="Nueces",(AD344/$AT$1)*'1. UC Assumptions'!$O$42,0)</f>
        <v>0</v>
      </c>
      <c r="AU344" s="183">
        <f>IF(H344="Tarrant",(AD344/$AU$1)*'1. UC Assumptions'!$P$42,0)</f>
        <v>0</v>
      </c>
      <c r="AV344" s="183">
        <f>IF(H344="Travis",(AD344/$AV$1)*'1. UC Assumptions'!$Q$42,0)</f>
        <v>0</v>
      </c>
      <c r="AW344" s="183">
        <f>IF(H344="Bexar",(AC344/$AW$1)*'1. UC Assumptions'!$E$44,0)</f>
        <v>0</v>
      </c>
      <c r="AX344" s="183">
        <f>IF(H344="Dallas",(AC344/$AX$1)*'1. UC Assumptions'!$F$44,0)</f>
        <v>0</v>
      </c>
      <c r="AY344" s="183">
        <f>IF(H344="El Paso",(AC344/$AY$1)*'1. UC Assumptions'!$G$44,0)</f>
        <v>0</v>
      </c>
      <c r="AZ344" s="183">
        <f>IF(H344="Harris",(AC344/$AZ$1)*'1. UC Assumptions'!$H$44,0)</f>
        <v>0</v>
      </c>
      <c r="BA344" s="183">
        <f>IF(H344="Hidalgo",(AC344/$BA$1)*'1. UC Assumptions'!$I$44,0)</f>
        <v>0</v>
      </c>
      <c r="BB344" s="183">
        <f>IF(H344="Jefferson",(AC344/$BB$1)*'1. UC Assumptions'!$J$44,0)</f>
        <v>0</v>
      </c>
      <c r="BC344" s="183">
        <f>IF(H344="Lubbock",(AC344/$BC$1)*'1. UC Assumptions'!$K$44,0)</f>
        <v>0</v>
      </c>
      <c r="BD344" s="183">
        <f>IF(H344="MRSA Central",(AC344/$BD$1)*'1. UC Assumptions'!$L$44,0)</f>
        <v>0</v>
      </c>
      <c r="BE344" s="183">
        <f>IF(H344="MRSA Northeast",(AC344/$BE$1)*'1. UC Assumptions'!$M$44,0)</f>
        <v>0</v>
      </c>
      <c r="BF344" s="183">
        <f>IF(H344="MRSA West",(AC344/$BF$1)*'1. UC Assumptions'!$N$44,0)</f>
        <v>0</v>
      </c>
      <c r="BG344" s="183">
        <f>IF(H344="Nueces",(AC344/$BG$1)*'1. UC Assumptions'!$O$44,0)</f>
        <v>0</v>
      </c>
      <c r="BH344" s="183">
        <f>IF(H344="Tarrant",(AC344/$BH$1)*'1. UC Assumptions'!$P$44,0)</f>
        <v>0</v>
      </c>
      <c r="BI344" s="183">
        <f>IF(H344="Travis",(AC344/$BI$1)*'1. UC Assumptions'!$Q$44,0)</f>
        <v>0</v>
      </c>
      <c r="BJ344" s="183">
        <f t="shared" si="76"/>
        <v>0</v>
      </c>
      <c r="BK344" s="183">
        <f t="shared" si="77"/>
        <v>0</v>
      </c>
      <c r="BL344" s="183">
        <f t="shared" si="78"/>
        <v>16315739.259520106</v>
      </c>
      <c r="BM344" s="184">
        <f t="shared" si="79"/>
        <v>16202574.719520107</v>
      </c>
      <c r="BN344" s="184">
        <f>ROUNDDOWN(BM344*'1. UC Assumptions'!$C$23,2)</f>
        <v>5346849.6500000004</v>
      </c>
      <c r="BO344" s="184"/>
      <c r="BP344" s="185"/>
      <c r="BQ344" s="32"/>
      <c r="BR344" s="32"/>
    </row>
    <row r="345" spans="1:70">
      <c r="A345" s="177" t="s">
        <v>1811</v>
      </c>
      <c r="B345" s="178" t="s">
        <v>345</v>
      </c>
      <c r="C345" s="178" t="s">
        <v>345</v>
      </c>
      <c r="D345" s="179" t="s">
        <v>214</v>
      </c>
      <c r="E345" s="179" t="s">
        <v>149</v>
      </c>
      <c r="F345" s="177"/>
      <c r="G345" s="177" t="s">
        <v>1812</v>
      </c>
      <c r="H345" s="178" t="s">
        <v>15</v>
      </c>
      <c r="I345" s="178" t="s">
        <v>347</v>
      </c>
      <c r="J345" s="131">
        <f>IFERROR(INDEX(#REF!,(MATCH('Old Calc Tab'!C:C,#REF!,0))),0)</f>
        <v>0</v>
      </c>
      <c r="K345" s="131">
        <f>IFERROR(INDEX(#REF!,(MATCH('Old Calc Tab'!$C:$C,#REF!,0))),0)</f>
        <v>0</v>
      </c>
      <c r="L345" s="131"/>
      <c r="M345" s="131">
        <v>1833134.25</v>
      </c>
      <c r="N345" s="131">
        <f>IFERROR(INDEX(#REF!,(MATCH('Old Calc Tab'!$C:$C,#REF!,0))),0)</f>
        <v>0</v>
      </c>
      <c r="O345" s="131">
        <f t="shared" si="68"/>
        <v>0</v>
      </c>
      <c r="P345" s="131">
        <f t="shared" si="69"/>
        <v>1833134.25</v>
      </c>
      <c r="Q345" s="131"/>
      <c r="R345" s="131"/>
      <c r="S345" s="131"/>
      <c r="T345" s="131"/>
      <c r="U345" s="131"/>
      <c r="V345" s="131">
        <v>129506</v>
      </c>
      <c r="W345" s="180">
        <v>0</v>
      </c>
      <c r="X345" s="180">
        <f t="shared" si="80"/>
        <v>1962640.25</v>
      </c>
      <c r="Y345" s="181">
        <f>IF(D345="Physician Group Practice",(X345/$AE$369)*'1. UC Assumptions'!$C$15,IF(OR(E345="Rural Hospital",E345="Hosp - State"),X345,(X345/$X$369)*'1. UC Assumptions'!$C$9))</f>
        <v>1962640.25</v>
      </c>
      <c r="Z345" s="181">
        <f t="shared" si="70"/>
        <v>0</v>
      </c>
      <c r="AA345" s="181">
        <f t="shared" si="71"/>
        <v>0</v>
      </c>
      <c r="AB345" s="182">
        <f t="shared" si="72"/>
        <v>0</v>
      </c>
      <c r="AC345" s="181">
        <f t="shared" si="73"/>
        <v>0</v>
      </c>
      <c r="AD345" s="181">
        <f t="shared" si="74"/>
        <v>1962640.25</v>
      </c>
      <c r="AE345" s="131">
        <v>1092287.8799999999</v>
      </c>
      <c r="AF345" s="131">
        <f>AE345*'1. UC Assumptions'!$C$23</f>
        <v>360455.0003999999</v>
      </c>
      <c r="AG345" s="183">
        <f>IF((((X345-W345-AE345)*'1. UC Assumptions'!$C$23)+AF345)&gt;0,((X345-W345-AE345)*'1. UC Assumptions'!$C$23)+AF345,0)</f>
        <v>647671.28249999997</v>
      </c>
      <c r="AH345" s="183"/>
      <c r="AI345" s="183">
        <f t="shared" si="75"/>
        <v>360455.0003999999</v>
      </c>
      <c r="AJ345" s="183">
        <f>IF(H345="Bexar",(AD345/$AJ$1)*'1. UC Assumptions'!$E$42,0)</f>
        <v>0</v>
      </c>
      <c r="AK345" s="183">
        <f>IF(H345="Dallas",(AD345/$AK$1)*'1. UC Assumptions'!$F$42,0)</f>
        <v>0</v>
      </c>
      <c r="AL345" s="183">
        <f>IF(H345="El Paso",(AD345/$AL$1)*'1. UC Assumptions'!$G$42,0)</f>
        <v>0</v>
      </c>
      <c r="AM345" s="183">
        <f>IF(H345="Harris",(AD345/$AM$1)*'1. UC Assumptions'!$H$42,0)</f>
        <v>0</v>
      </c>
      <c r="AN345" s="183">
        <f>IF(H345="Hidalgo",(AD345/$AN$1)*'1. UC Assumptions'!$I$42,0)</f>
        <v>0</v>
      </c>
      <c r="AO345" s="183">
        <f>IF(H345="Jefferson",(AD345/$AO$1)*'1. UC Assumptions'!$J$42,0)</f>
        <v>0</v>
      </c>
      <c r="AP345" s="183">
        <f>IF(H345="Lubbock",(AD345/$AP$1)*'1. UC Assumptions'!$K$42,0)</f>
        <v>0</v>
      </c>
      <c r="AQ345" s="183">
        <f>IF(H345="MRSA Central",(AD345/$AQ$1)*'1. UC Assumptions'!$L$42,0)</f>
        <v>0</v>
      </c>
      <c r="AR345" s="183">
        <f>IF(H345="MRSA Northeast",(AD345/$AR$1)*'1. UC Assumptions'!$M$42,0)</f>
        <v>0</v>
      </c>
      <c r="AS345" s="183">
        <f>IF(H345="MRSA West",(AD345/$AS$1)*'1. UC Assumptions'!$N$42,0)</f>
        <v>0</v>
      </c>
      <c r="AT345" s="183">
        <f>IF(H345="Nueces",(AD345/$AT$1)*'1. UC Assumptions'!$O$42,0)</f>
        <v>0</v>
      </c>
      <c r="AU345" s="183">
        <f>IF(H345="Tarrant",(AD345/$AU$1)*'1. UC Assumptions'!$P$42,0)</f>
        <v>0</v>
      </c>
      <c r="AV345" s="183">
        <f>IF(H345="Travis",(AD345/$AV$1)*'1. UC Assumptions'!$Q$42,0)</f>
        <v>0</v>
      </c>
      <c r="AW345" s="183">
        <f>IF(H345="Bexar",(AC345/$AW$1)*'1. UC Assumptions'!$E$44,0)</f>
        <v>0</v>
      </c>
      <c r="AX345" s="183">
        <f>IF(H345="Dallas",(AC345/$AX$1)*'1. UC Assumptions'!$F$44,0)</f>
        <v>0</v>
      </c>
      <c r="AY345" s="183">
        <f>IF(H345="El Paso",(AC345/$AY$1)*'1. UC Assumptions'!$G$44,0)</f>
        <v>0</v>
      </c>
      <c r="AZ345" s="183">
        <f>IF(H345="Harris",(AC345/$AZ$1)*'1. UC Assumptions'!$H$44,0)</f>
        <v>0</v>
      </c>
      <c r="BA345" s="183">
        <f>IF(H345="Hidalgo",(AC345/$BA$1)*'1. UC Assumptions'!$I$44,0)</f>
        <v>0</v>
      </c>
      <c r="BB345" s="183">
        <f>IF(H345="Jefferson",(AC345/$BB$1)*'1. UC Assumptions'!$J$44,0)</f>
        <v>0</v>
      </c>
      <c r="BC345" s="183">
        <f>IF(H345="Lubbock",(AC345/$BC$1)*'1. UC Assumptions'!$K$44,0)</f>
        <v>0</v>
      </c>
      <c r="BD345" s="183">
        <f>IF(H345="MRSA Central",(AC345/$BD$1)*'1. UC Assumptions'!$L$44,0)</f>
        <v>0</v>
      </c>
      <c r="BE345" s="183">
        <f>IF(H345="MRSA Northeast",(AC345/$BE$1)*'1. UC Assumptions'!$M$44,0)</f>
        <v>0</v>
      </c>
      <c r="BF345" s="183">
        <f>IF(H345="MRSA West",(AC345/$BF$1)*'1. UC Assumptions'!$N$44,0)</f>
        <v>0</v>
      </c>
      <c r="BG345" s="183">
        <f>IF(H345="Nueces",(AC345/$BG$1)*'1. UC Assumptions'!$O$44,0)</f>
        <v>0</v>
      </c>
      <c r="BH345" s="183">
        <f>IF(H345="Tarrant",(AC345/$BH$1)*'1. UC Assumptions'!$P$44,0)</f>
        <v>0</v>
      </c>
      <c r="BI345" s="183">
        <f>IF(H345="Travis",(AC345/$BI$1)*'1. UC Assumptions'!$Q$44,0)</f>
        <v>0</v>
      </c>
      <c r="BJ345" s="183">
        <f t="shared" si="76"/>
        <v>0</v>
      </c>
      <c r="BK345" s="183">
        <f t="shared" si="77"/>
        <v>0</v>
      </c>
      <c r="BL345" s="183">
        <f t="shared" si="78"/>
        <v>1962640.25</v>
      </c>
      <c r="BM345" s="184">
        <f t="shared" si="79"/>
        <v>870352.37000000011</v>
      </c>
      <c r="BN345" s="184">
        <f>ROUNDDOWN(BM345*'1. UC Assumptions'!$C$23,2)</f>
        <v>287216.28000000003</v>
      </c>
      <c r="BO345" s="184"/>
      <c r="BP345" s="185"/>
      <c r="BQ345" s="32"/>
      <c r="BR345" s="32"/>
    </row>
    <row r="346" spans="1:70">
      <c r="A346" s="177" t="s">
        <v>1813</v>
      </c>
      <c r="B346" s="178" t="s">
        <v>351</v>
      </c>
      <c r="C346" s="178" t="s">
        <v>351</v>
      </c>
      <c r="D346" s="179" t="s">
        <v>214</v>
      </c>
      <c r="E346" s="179" t="s">
        <v>149</v>
      </c>
      <c r="F346" s="177"/>
      <c r="G346" s="177" t="s">
        <v>1814</v>
      </c>
      <c r="H346" s="178" t="s">
        <v>15</v>
      </c>
      <c r="I346" s="178" t="s">
        <v>352</v>
      </c>
      <c r="J346" s="131">
        <f>IFERROR(INDEX(#REF!,(MATCH('Old Calc Tab'!C:C,#REF!,0))),0)</f>
        <v>0</v>
      </c>
      <c r="K346" s="131">
        <f>IFERROR(INDEX(#REF!,(MATCH('Old Calc Tab'!$C:$C,#REF!,0))),0)</f>
        <v>0</v>
      </c>
      <c r="L346" s="131"/>
      <c r="M346" s="131">
        <v>2294255.75</v>
      </c>
      <c r="N346" s="131">
        <f>IFERROR(INDEX(#REF!,(MATCH('Old Calc Tab'!$C:$C,#REF!,0))),0)</f>
        <v>0</v>
      </c>
      <c r="O346" s="131">
        <f t="shared" si="68"/>
        <v>0</v>
      </c>
      <c r="P346" s="131">
        <f t="shared" si="69"/>
        <v>2294255.75</v>
      </c>
      <c r="Q346" s="131"/>
      <c r="R346" s="131"/>
      <c r="S346" s="131"/>
      <c r="T346" s="131"/>
      <c r="U346" s="131"/>
      <c r="V346" s="131">
        <v>0</v>
      </c>
      <c r="W346" s="180">
        <v>0</v>
      </c>
      <c r="X346" s="180">
        <f t="shared" si="80"/>
        <v>2294255.75</v>
      </c>
      <c r="Y346" s="181">
        <f>IF(D346="Physician Group Practice",(X346/$AE$369)*'1. UC Assumptions'!$C$15,IF(OR(E346="Rural Hospital",E346="Hosp - State"),X346,(X346/$X$369)*'1. UC Assumptions'!$C$9))</f>
        <v>2294255.75</v>
      </c>
      <c r="Z346" s="181">
        <f t="shared" si="70"/>
        <v>0</v>
      </c>
      <c r="AA346" s="181">
        <f t="shared" si="71"/>
        <v>0</v>
      </c>
      <c r="AB346" s="182">
        <f t="shared" si="72"/>
        <v>0</v>
      </c>
      <c r="AC346" s="181">
        <f t="shared" si="73"/>
        <v>0</v>
      </c>
      <c r="AD346" s="181">
        <f t="shared" si="74"/>
        <v>2294255.75</v>
      </c>
      <c r="AE346" s="131">
        <v>1144541.24</v>
      </c>
      <c r="AF346" s="131">
        <f>AE346*'1. UC Assumptions'!$C$23</f>
        <v>377698.60919999995</v>
      </c>
      <c r="AG346" s="183">
        <f>IF((((X346-W346-AE346)*'1. UC Assumptions'!$C$23)+AF346)&gt;0,((X346-W346-AE346)*'1. UC Assumptions'!$C$23)+AF346,0)</f>
        <v>757104.39749999996</v>
      </c>
      <c r="AH346" s="183"/>
      <c r="AI346" s="183">
        <f t="shared" si="75"/>
        <v>377698.60919999995</v>
      </c>
      <c r="AJ346" s="183">
        <f>IF(H346="Bexar",(AD346/$AJ$1)*'1. UC Assumptions'!$E$42,0)</f>
        <v>0</v>
      </c>
      <c r="AK346" s="183">
        <f>IF(H346="Dallas",(AD346/$AK$1)*'1. UC Assumptions'!$F$42,0)</f>
        <v>0</v>
      </c>
      <c r="AL346" s="183">
        <f>IF(H346="El Paso",(AD346/$AL$1)*'1. UC Assumptions'!$G$42,0)</f>
        <v>0</v>
      </c>
      <c r="AM346" s="183">
        <f>IF(H346="Harris",(AD346/$AM$1)*'1. UC Assumptions'!$H$42,0)</f>
        <v>0</v>
      </c>
      <c r="AN346" s="183">
        <f>IF(H346="Hidalgo",(AD346/$AN$1)*'1. UC Assumptions'!$I$42,0)</f>
        <v>0</v>
      </c>
      <c r="AO346" s="183">
        <f>IF(H346="Jefferson",(AD346/$AO$1)*'1. UC Assumptions'!$J$42,0)</f>
        <v>0</v>
      </c>
      <c r="AP346" s="183">
        <f>IF(H346="Lubbock",(AD346/$AP$1)*'1. UC Assumptions'!$K$42,0)</f>
        <v>0</v>
      </c>
      <c r="AQ346" s="183">
        <f>IF(H346="MRSA Central",(AD346/$AQ$1)*'1. UC Assumptions'!$L$42,0)</f>
        <v>0</v>
      </c>
      <c r="AR346" s="183">
        <f>IF(H346="MRSA Northeast",(AD346/$AR$1)*'1. UC Assumptions'!$M$42,0)</f>
        <v>0</v>
      </c>
      <c r="AS346" s="183">
        <f>IF(H346="MRSA West",(AD346/$AS$1)*'1. UC Assumptions'!$N$42,0)</f>
        <v>0</v>
      </c>
      <c r="AT346" s="183">
        <f>IF(H346="Nueces",(AD346/$AT$1)*'1. UC Assumptions'!$O$42,0)</f>
        <v>0</v>
      </c>
      <c r="AU346" s="183">
        <f>IF(H346="Tarrant",(AD346/$AU$1)*'1. UC Assumptions'!$P$42,0)</f>
        <v>0</v>
      </c>
      <c r="AV346" s="183">
        <f>IF(H346="Travis",(AD346/$AV$1)*'1. UC Assumptions'!$Q$42,0)</f>
        <v>0</v>
      </c>
      <c r="AW346" s="183">
        <f>IF(H346="Bexar",(AC346/$AW$1)*'1. UC Assumptions'!$E$44,0)</f>
        <v>0</v>
      </c>
      <c r="AX346" s="183">
        <f>IF(H346="Dallas",(AC346/$AX$1)*'1. UC Assumptions'!$F$44,0)</f>
        <v>0</v>
      </c>
      <c r="AY346" s="183">
        <f>IF(H346="El Paso",(AC346/$AY$1)*'1. UC Assumptions'!$G$44,0)</f>
        <v>0</v>
      </c>
      <c r="AZ346" s="183">
        <f>IF(H346="Harris",(AC346/$AZ$1)*'1. UC Assumptions'!$H$44,0)</f>
        <v>0</v>
      </c>
      <c r="BA346" s="183">
        <f>IF(H346="Hidalgo",(AC346/$BA$1)*'1. UC Assumptions'!$I$44,0)</f>
        <v>0</v>
      </c>
      <c r="BB346" s="183">
        <f>IF(H346="Jefferson",(AC346/$BB$1)*'1. UC Assumptions'!$J$44,0)</f>
        <v>0</v>
      </c>
      <c r="BC346" s="183">
        <f>IF(H346="Lubbock",(AC346/$BC$1)*'1. UC Assumptions'!$K$44,0)</f>
        <v>0</v>
      </c>
      <c r="BD346" s="183">
        <f>IF(H346="MRSA Central",(AC346/$BD$1)*'1. UC Assumptions'!$L$44,0)</f>
        <v>0</v>
      </c>
      <c r="BE346" s="183">
        <f>IF(H346="MRSA Northeast",(AC346/$BE$1)*'1. UC Assumptions'!$M$44,0)</f>
        <v>0</v>
      </c>
      <c r="BF346" s="183">
        <f>IF(H346="MRSA West",(AC346/$BF$1)*'1. UC Assumptions'!$N$44,0)</f>
        <v>0</v>
      </c>
      <c r="BG346" s="183">
        <f>IF(H346="Nueces",(AC346/$BG$1)*'1. UC Assumptions'!$O$44,0)</f>
        <v>0</v>
      </c>
      <c r="BH346" s="183">
        <f>IF(H346="Tarrant",(AC346/$BH$1)*'1. UC Assumptions'!$P$44,0)</f>
        <v>0</v>
      </c>
      <c r="BI346" s="183">
        <f>IF(H346="Travis",(AC346/$BI$1)*'1. UC Assumptions'!$Q$44,0)</f>
        <v>0</v>
      </c>
      <c r="BJ346" s="183">
        <f t="shared" si="76"/>
        <v>0</v>
      </c>
      <c r="BK346" s="183">
        <f t="shared" si="77"/>
        <v>0</v>
      </c>
      <c r="BL346" s="183">
        <f t="shared" si="78"/>
        <v>2294255.75</v>
      </c>
      <c r="BM346" s="184">
        <f t="shared" si="79"/>
        <v>1149714.51</v>
      </c>
      <c r="BN346" s="184">
        <f>ROUNDDOWN(BM346*'1. UC Assumptions'!$C$23,2)</f>
        <v>379405.78</v>
      </c>
      <c r="BO346" s="184"/>
      <c r="BP346" s="185"/>
      <c r="BQ346" s="32"/>
      <c r="BR346" s="32"/>
    </row>
    <row r="347" spans="1:70">
      <c r="A347" s="177" t="s">
        <v>1815</v>
      </c>
      <c r="B347" s="178" t="s">
        <v>355</v>
      </c>
      <c r="C347" s="178" t="s">
        <v>355</v>
      </c>
      <c r="D347" s="179" t="s">
        <v>214</v>
      </c>
      <c r="E347" s="179"/>
      <c r="F347" s="177"/>
      <c r="G347" s="177" t="s">
        <v>1816</v>
      </c>
      <c r="H347" s="178" t="s">
        <v>15</v>
      </c>
      <c r="I347" s="178" t="s">
        <v>15</v>
      </c>
      <c r="J347" s="131">
        <f>IFERROR(INDEX(#REF!,(MATCH('Old Calc Tab'!C:C,#REF!,0))),0)</f>
        <v>0</v>
      </c>
      <c r="K347" s="131">
        <f>IFERROR(INDEX(#REF!,(MATCH('Old Calc Tab'!$C:$C,#REF!,0))),0)</f>
        <v>0</v>
      </c>
      <c r="L347" s="131"/>
      <c r="M347" s="131">
        <v>21922310.973579179</v>
      </c>
      <c r="N347" s="131">
        <f>IFERROR(INDEX(#REF!,(MATCH('Old Calc Tab'!$C:$C,#REF!,0))),0)</f>
        <v>0</v>
      </c>
      <c r="O347" s="131">
        <f t="shared" si="68"/>
        <v>0</v>
      </c>
      <c r="P347" s="131">
        <f t="shared" si="69"/>
        <v>21922310.973579179</v>
      </c>
      <c r="Q347" s="131"/>
      <c r="R347" s="131"/>
      <c r="S347" s="131"/>
      <c r="T347" s="131"/>
      <c r="U347" s="131"/>
      <c r="V347" s="131">
        <v>0</v>
      </c>
      <c r="W347" s="180">
        <v>0</v>
      </c>
      <c r="X347" s="180">
        <f t="shared" si="80"/>
        <v>21922310.973579179</v>
      </c>
      <c r="Y347" s="181">
        <f>IF(D347="Physician Group Practice",(X347/$AE$369)*'1. UC Assumptions'!$C$15,IF(OR(E347="Rural Hospital",E347="Hosp - State"),X347,(X347/$X$369)*'1. UC Assumptions'!$C$9))</f>
        <v>13194228.439104201</v>
      </c>
      <c r="Z347" s="181">
        <f t="shared" si="70"/>
        <v>0</v>
      </c>
      <c r="AA347" s="181">
        <f t="shared" si="71"/>
        <v>8728082.5344749782</v>
      </c>
      <c r="AB347" s="182">
        <f t="shared" si="72"/>
        <v>4687.252149959344</v>
      </c>
      <c r="AC347" s="181">
        <f t="shared" si="73"/>
        <v>8732769.7866249382</v>
      </c>
      <c r="AD347" s="181">
        <f t="shared" si="74"/>
        <v>13198915.691254161</v>
      </c>
      <c r="AE347" s="131">
        <v>6650499.2699999996</v>
      </c>
      <c r="AF347" s="131">
        <f>AE347*'1. UC Assumptions'!$C$23</f>
        <v>2194664.7590999994</v>
      </c>
      <c r="AG347" s="183">
        <f>IF((((X347-W347-AE347)*'1. UC Assumptions'!$C$23)+AF347)&gt;0,((X347-W347-AE347)*'1. UC Assumptions'!$C$23)+AF347,0)</f>
        <v>7234362.6212811284</v>
      </c>
      <c r="AH347" s="183"/>
      <c r="AI347" s="183">
        <f t="shared" si="75"/>
        <v>2194664.7590999994</v>
      </c>
      <c r="AJ347" s="183">
        <f>IF(H347="Bexar",(AD347/$AJ$1)*'1. UC Assumptions'!$E$42,0)</f>
        <v>0</v>
      </c>
      <c r="AK347" s="183">
        <f>IF(H347="Dallas",(AD347/$AK$1)*'1. UC Assumptions'!$F$42,0)</f>
        <v>0</v>
      </c>
      <c r="AL347" s="183">
        <f>IF(H347="El Paso",(AD347/$AL$1)*'1. UC Assumptions'!$G$42,0)</f>
        <v>0</v>
      </c>
      <c r="AM347" s="183">
        <f>IF(H347="Harris",(AD347/$AM$1)*'1. UC Assumptions'!$H$42,0)</f>
        <v>0</v>
      </c>
      <c r="AN347" s="183">
        <f>IF(H347="Hidalgo",(AD347/$AN$1)*'1. UC Assumptions'!$I$42,0)</f>
        <v>0</v>
      </c>
      <c r="AO347" s="183">
        <f>IF(H347="Jefferson",(AD347/$AO$1)*'1. UC Assumptions'!$J$42,0)</f>
        <v>0</v>
      </c>
      <c r="AP347" s="183">
        <f>IF(H347="Lubbock",(AD347/$AP$1)*'1. UC Assumptions'!$K$42,0)</f>
        <v>0</v>
      </c>
      <c r="AQ347" s="183">
        <f>IF(H347="MRSA Central",(AD347/$AQ$1)*'1. UC Assumptions'!$L$42,0)</f>
        <v>0</v>
      </c>
      <c r="AR347" s="183">
        <f>IF(H347="MRSA Northeast",(AD347/$AR$1)*'1. UC Assumptions'!$M$42,0)</f>
        <v>0</v>
      </c>
      <c r="AS347" s="183">
        <f>IF(H347="MRSA West",(AD347/$AS$1)*'1. UC Assumptions'!$N$42,0)</f>
        <v>0</v>
      </c>
      <c r="AT347" s="183">
        <f>IF(H347="Nueces",(AD347/$AT$1)*'1. UC Assumptions'!$O$42,0)</f>
        <v>0</v>
      </c>
      <c r="AU347" s="183">
        <f>IF(H347="Tarrant",(AD347/$AU$1)*'1. UC Assumptions'!$P$42,0)</f>
        <v>0</v>
      </c>
      <c r="AV347" s="183">
        <f>IF(H347="Travis",(AD347/$AV$1)*'1. UC Assumptions'!$Q$42,0)</f>
        <v>0</v>
      </c>
      <c r="AW347" s="183">
        <f>IF(H347="Bexar",(AC347/$AW$1)*'1. UC Assumptions'!$E$44,0)</f>
        <v>0</v>
      </c>
      <c r="AX347" s="183">
        <f>IF(H347="Dallas",(AC347/$AX$1)*'1. UC Assumptions'!$F$44,0)</f>
        <v>0</v>
      </c>
      <c r="AY347" s="183">
        <f>IF(H347="El Paso",(AC347/$AY$1)*'1. UC Assumptions'!$G$44,0)</f>
        <v>0</v>
      </c>
      <c r="AZ347" s="183">
        <f>IF(H347="Harris",(AC347/$AZ$1)*'1. UC Assumptions'!$H$44,0)</f>
        <v>0</v>
      </c>
      <c r="BA347" s="183">
        <f>IF(H347="Hidalgo",(AC347/$BA$1)*'1. UC Assumptions'!$I$44,0)</f>
        <v>0</v>
      </c>
      <c r="BB347" s="183">
        <f>IF(H347="Jefferson",(AC347/$BB$1)*'1. UC Assumptions'!$J$44,0)</f>
        <v>0</v>
      </c>
      <c r="BC347" s="183">
        <f>IF(H347="Lubbock",(AC347/$BC$1)*'1. UC Assumptions'!$K$44,0)</f>
        <v>0</v>
      </c>
      <c r="BD347" s="183">
        <f>IF(H347="MRSA Central",(AC347/$BD$1)*'1. UC Assumptions'!$L$44,0)</f>
        <v>0</v>
      </c>
      <c r="BE347" s="183">
        <f>IF(H347="MRSA Northeast",(AC347/$BE$1)*'1. UC Assumptions'!$M$44,0)</f>
        <v>0</v>
      </c>
      <c r="BF347" s="183">
        <f>IF(H347="MRSA West",(AC347/$BF$1)*'1. UC Assumptions'!$N$44,0)</f>
        <v>0</v>
      </c>
      <c r="BG347" s="183">
        <f>IF(H347="Nueces",(AC347/$BG$1)*'1. UC Assumptions'!$O$44,0)</f>
        <v>0</v>
      </c>
      <c r="BH347" s="183">
        <f>IF(H347="Tarrant",(AC347/$BH$1)*'1. UC Assumptions'!$P$44,0)</f>
        <v>0</v>
      </c>
      <c r="BI347" s="183">
        <f>IF(H347="Travis",(AC347/$BI$1)*'1. UC Assumptions'!$Q$44,0)</f>
        <v>0</v>
      </c>
      <c r="BJ347" s="183">
        <f t="shared" si="76"/>
        <v>0</v>
      </c>
      <c r="BK347" s="183">
        <f t="shared" si="77"/>
        <v>0</v>
      </c>
      <c r="BL347" s="183">
        <f t="shared" si="78"/>
        <v>13198915.691254161</v>
      </c>
      <c r="BM347" s="184">
        <f t="shared" si="79"/>
        <v>6548416.4212541617</v>
      </c>
      <c r="BN347" s="184">
        <f>ROUNDDOWN(BM347*'1. UC Assumptions'!$C$23,2)</f>
        <v>2160977.41</v>
      </c>
      <c r="BO347" s="184"/>
      <c r="BP347" s="185"/>
      <c r="BQ347" s="32"/>
      <c r="BR347" s="32"/>
    </row>
    <row r="348" spans="1:70">
      <c r="A348" s="177" t="s">
        <v>1817</v>
      </c>
      <c r="B348" s="177" t="s">
        <v>380</v>
      </c>
      <c r="C348" s="178" t="s">
        <v>380</v>
      </c>
      <c r="D348" s="179" t="s">
        <v>214</v>
      </c>
      <c r="E348" s="179"/>
      <c r="F348" s="177"/>
      <c r="G348" s="177" t="s">
        <v>1818</v>
      </c>
      <c r="H348" s="178" t="s">
        <v>15</v>
      </c>
      <c r="I348" s="178" t="s">
        <v>15</v>
      </c>
      <c r="J348" s="131">
        <f>IFERROR(INDEX(#REF!,(MATCH('Old Calc Tab'!C:C,#REF!,0))),0)</f>
        <v>0</v>
      </c>
      <c r="K348" s="131">
        <f>IFERROR(INDEX(#REF!,(MATCH('Old Calc Tab'!$C:$C,#REF!,0))),0)</f>
        <v>0</v>
      </c>
      <c r="L348" s="131"/>
      <c r="M348" s="131">
        <v>16396373.765429476</v>
      </c>
      <c r="N348" s="131">
        <f>IFERROR(INDEX(#REF!,(MATCH('Old Calc Tab'!$C:$C,#REF!,0))),0)</f>
        <v>0</v>
      </c>
      <c r="O348" s="131">
        <f t="shared" si="68"/>
        <v>0</v>
      </c>
      <c r="P348" s="131">
        <f t="shared" si="69"/>
        <v>16396373.765429476</v>
      </c>
      <c r="Q348" s="131"/>
      <c r="R348" s="131"/>
      <c r="S348" s="131"/>
      <c r="T348" s="131"/>
      <c r="U348" s="131"/>
      <c r="V348" s="131">
        <v>0</v>
      </c>
      <c r="W348" s="180">
        <v>0</v>
      </c>
      <c r="X348" s="180">
        <f t="shared" si="80"/>
        <v>16396373.765429476</v>
      </c>
      <c r="Y348" s="181">
        <f>IF(D348="Physician Group Practice",(X348/$AE$369)*'1. UC Assumptions'!$C$15,IF(OR(E348="Rural Hospital",E348="Hosp - State"),X348,(X348/$X$369)*'1. UC Assumptions'!$C$9))</f>
        <v>9868371.1445723996</v>
      </c>
      <c r="Z348" s="181">
        <f t="shared" si="70"/>
        <v>0</v>
      </c>
      <c r="AA348" s="181">
        <f t="shared" si="71"/>
        <v>6528002.6208570767</v>
      </c>
      <c r="AB348" s="182">
        <f t="shared" si="72"/>
        <v>3505.7407166685502</v>
      </c>
      <c r="AC348" s="181">
        <f t="shared" si="73"/>
        <v>6531508.3615737455</v>
      </c>
      <c r="AD348" s="181">
        <f t="shared" si="74"/>
        <v>9871876.8852890674</v>
      </c>
      <c r="AE348" s="131">
        <v>2475323.0499999998</v>
      </c>
      <c r="AF348" s="131">
        <f>AE348*'1. UC Assumptions'!$C$23</f>
        <v>816856.60649999988</v>
      </c>
      <c r="AG348" s="183">
        <f>IF((((X348-W348-AE348)*'1. UC Assumptions'!$C$23)+AF348)&gt;0,((X348-W348-AE348)*'1. UC Assumptions'!$C$23)+AF348,0)</f>
        <v>5410803.3425917272</v>
      </c>
      <c r="AH348" s="183"/>
      <c r="AI348" s="183">
        <f t="shared" si="75"/>
        <v>816856.60649999988</v>
      </c>
      <c r="AJ348" s="183">
        <f>IF(H348="Bexar",(AD348/$AJ$1)*'1. UC Assumptions'!$E$42,0)</f>
        <v>0</v>
      </c>
      <c r="AK348" s="183">
        <f>IF(H348="Dallas",(AD348/$AK$1)*'1. UC Assumptions'!$F$42,0)</f>
        <v>0</v>
      </c>
      <c r="AL348" s="183">
        <f>IF(H348="El Paso",(AD348/$AL$1)*'1. UC Assumptions'!$G$42,0)</f>
        <v>0</v>
      </c>
      <c r="AM348" s="183">
        <f>IF(H348="Harris",(AD348/$AM$1)*'1. UC Assumptions'!$H$42,0)</f>
        <v>0</v>
      </c>
      <c r="AN348" s="183">
        <f>IF(H348="Hidalgo",(AD348/$AN$1)*'1. UC Assumptions'!$I$42,0)</f>
        <v>0</v>
      </c>
      <c r="AO348" s="183">
        <f>IF(H348="Jefferson",(AD348/$AO$1)*'1. UC Assumptions'!$J$42,0)</f>
        <v>0</v>
      </c>
      <c r="AP348" s="183">
        <f>IF(H348="Lubbock",(AD348/$AP$1)*'1. UC Assumptions'!$K$42,0)</f>
        <v>0</v>
      </c>
      <c r="AQ348" s="183">
        <f>IF(H348="MRSA Central",(AD348/$AQ$1)*'1. UC Assumptions'!$L$42,0)</f>
        <v>0</v>
      </c>
      <c r="AR348" s="183">
        <f>IF(H348="MRSA Northeast",(AD348/$AR$1)*'1. UC Assumptions'!$M$42,0)</f>
        <v>0</v>
      </c>
      <c r="AS348" s="183">
        <f>IF(H348="MRSA West",(AD348/$AS$1)*'1. UC Assumptions'!$N$42,0)</f>
        <v>0</v>
      </c>
      <c r="AT348" s="183">
        <f>IF(H348="Nueces",(AD348/$AT$1)*'1. UC Assumptions'!$O$42,0)</f>
        <v>0</v>
      </c>
      <c r="AU348" s="183">
        <f>IF(H348="Tarrant",(AD348/$AU$1)*'1. UC Assumptions'!$P$42,0)</f>
        <v>0</v>
      </c>
      <c r="AV348" s="183">
        <f>IF(H348="Travis",(AD348/$AV$1)*'1. UC Assumptions'!$Q$42,0)</f>
        <v>0</v>
      </c>
      <c r="AW348" s="183">
        <f>IF(H348="Bexar",(AC348/$AW$1)*'1. UC Assumptions'!$E$44,0)</f>
        <v>0</v>
      </c>
      <c r="AX348" s="183">
        <f>IF(H348="Dallas",(AC348/$AX$1)*'1. UC Assumptions'!$F$44,0)</f>
        <v>0</v>
      </c>
      <c r="AY348" s="183">
        <f>IF(H348="El Paso",(AC348/$AY$1)*'1. UC Assumptions'!$G$44,0)</f>
        <v>0</v>
      </c>
      <c r="AZ348" s="183">
        <f>IF(H348="Harris",(AC348/$AZ$1)*'1. UC Assumptions'!$H$44,0)</f>
        <v>0</v>
      </c>
      <c r="BA348" s="183">
        <f>IF(H348="Hidalgo",(AC348/$BA$1)*'1. UC Assumptions'!$I$44,0)</f>
        <v>0</v>
      </c>
      <c r="BB348" s="183">
        <f>IF(H348="Jefferson",(AC348/$BB$1)*'1. UC Assumptions'!$J$44,0)</f>
        <v>0</v>
      </c>
      <c r="BC348" s="183">
        <f>IF(H348="Lubbock",(AC348/$BC$1)*'1. UC Assumptions'!$K$44,0)</f>
        <v>0</v>
      </c>
      <c r="BD348" s="183">
        <f>IF(H348="MRSA Central",(AC348/$BD$1)*'1. UC Assumptions'!$L$44,0)</f>
        <v>0</v>
      </c>
      <c r="BE348" s="183">
        <f>IF(H348="MRSA Northeast",(AC348/$BE$1)*'1. UC Assumptions'!$M$44,0)</f>
        <v>0</v>
      </c>
      <c r="BF348" s="183">
        <f>IF(H348="MRSA West",(AC348/$BF$1)*'1. UC Assumptions'!$N$44,0)</f>
        <v>0</v>
      </c>
      <c r="BG348" s="183">
        <f>IF(H348="Nueces",(AC348/$BG$1)*'1. UC Assumptions'!$O$44,0)</f>
        <v>0</v>
      </c>
      <c r="BH348" s="183">
        <f>IF(H348="Tarrant",(AC348/$BH$1)*'1. UC Assumptions'!$P$44,0)</f>
        <v>0</v>
      </c>
      <c r="BI348" s="183">
        <f>IF(H348="Travis",(AC348/$BI$1)*'1. UC Assumptions'!$Q$44,0)</f>
        <v>0</v>
      </c>
      <c r="BJ348" s="183">
        <f t="shared" si="76"/>
        <v>0</v>
      </c>
      <c r="BK348" s="183">
        <f t="shared" si="77"/>
        <v>0</v>
      </c>
      <c r="BL348" s="183">
        <f t="shared" si="78"/>
        <v>9871876.8852890674</v>
      </c>
      <c r="BM348" s="184">
        <f t="shared" si="79"/>
        <v>7396553.8352890676</v>
      </c>
      <c r="BN348" s="184">
        <f>ROUNDDOWN(BM348*'1. UC Assumptions'!$C$23,2)</f>
        <v>2440862.7599999998</v>
      </c>
      <c r="BO348" s="184"/>
      <c r="BP348" s="185"/>
      <c r="BQ348" s="32"/>
      <c r="BR348" s="32"/>
    </row>
    <row r="349" spans="1:70">
      <c r="A349" s="177" t="s">
        <v>1819</v>
      </c>
      <c r="B349" s="178" t="s">
        <v>393</v>
      </c>
      <c r="C349" s="178" t="s">
        <v>393</v>
      </c>
      <c r="D349" s="179" t="s">
        <v>214</v>
      </c>
      <c r="E349" s="179"/>
      <c r="F349" s="177" t="s">
        <v>287</v>
      </c>
      <c r="G349" s="177" t="s">
        <v>1820</v>
      </c>
      <c r="H349" s="178" t="s">
        <v>15</v>
      </c>
      <c r="I349" s="178" t="s">
        <v>15</v>
      </c>
      <c r="J349" s="131">
        <f>IFERROR(INDEX(#REF!,(MATCH('Old Calc Tab'!C:C,#REF!,0))),0)</f>
        <v>0</v>
      </c>
      <c r="K349" s="131">
        <f>IFERROR(INDEX(#REF!,(MATCH('Old Calc Tab'!$C:$C,#REF!,0))),0)</f>
        <v>0</v>
      </c>
      <c r="L349" s="131"/>
      <c r="M349" s="131">
        <v>0</v>
      </c>
      <c r="N349" s="131">
        <f>IFERROR(INDEX(#REF!,(MATCH('Old Calc Tab'!$C:$C,#REF!,0))),0)</f>
        <v>0</v>
      </c>
      <c r="O349" s="131">
        <f t="shared" si="68"/>
        <v>0</v>
      </c>
      <c r="P349" s="131">
        <f t="shared" si="69"/>
        <v>0</v>
      </c>
      <c r="Q349" s="131"/>
      <c r="R349" s="131"/>
      <c r="S349" s="131"/>
      <c r="T349" s="131"/>
      <c r="U349" s="131"/>
      <c r="V349" s="131">
        <v>0</v>
      </c>
      <c r="W349" s="180">
        <v>0</v>
      </c>
      <c r="X349" s="180">
        <f t="shared" si="80"/>
        <v>0</v>
      </c>
      <c r="Y349" s="181">
        <f>IF(D349="Physician Group Practice",(X349/$AE$369)*'1. UC Assumptions'!$C$15,IF(OR(E349="Rural Hospital",E349="Hosp - State"),X349,(X349/$X$369)*'1. UC Assumptions'!$C$9))</f>
        <v>0</v>
      </c>
      <c r="Z349" s="181">
        <f t="shared" si="70"/>
        <v>0</v>
      </c>
      <c r="AA349" s="181">
        <f t="shared" si="71"/>
        <v>0</v>
      </c>
      <c r="AB349" s="182">
        <f t="shared" si="72"/>
        <v>0</v>
      </c>
      <c r="AC349" s="181">
        <f t="shared" si="73"/>
        <v>0</v>
      </c>
      <c r="AD349" s="181">
        <f t="shared" si="74"/>
        <v>0</v>
      </c>
      <c r="AE349" s="131">
        <v>214900.98</v>
      </c>
      <c r="AF349" s="131">
        <f>AE349*'1. UC Assumptions'!$C$23</f>
        <v>70917.323399999994</v>
      </c>
      <c r="AG349" s="183">
        <f>IF((((X349-W349-AE349)*'1. UC Assumptions'!$C$23)+AF349)&gt;0,((X349-W349-AE349)*'1. UC Assumptions'!$C$23)+AF349,0)</f>
        <v>0</v>
      </c>
      <c r="AH349" s="183"/>
      <c r="AI349" s="183">
        <f t="shared" si="75"/>
        <v>70917.323399999994</v>
      </c>
      <c r="AJ349" s="183">
        <f>IF(H349="Bexar",(AD349/$AJ$1)*'1. UC Assumptions'!$E$42,0)</f>
        <v>0</v>
      </c>
      <c r="AK349" s="183">
        <f>IF(H349="Dallas",(AD349/$AK$1)*'1. UC Assumptions'!$F$42,0)</f>
        <v>0</v>
      </c>
      <c r="AL349" s="183">
        <f>IF(H349="El Paso",(AD349/$AL$1)*'1. UC Assumptions'!$G$42,0)</f>
        <v>0</v>
      </c>
      <c r="AM349" s="183">
        <f>IF(H349="Harris",(AD349/$AM$1)*'1. UC Assumptions'!$H$42,0)</f>
        <v>0</v>
      </c>
      <c r="AN349" s="183">
        <f>IF(H349="Hidalgo",(AD349/$AN$1)*'1. UC Assumptions'!$I$42,0)</f>
        <v>0</v>
      </c>
      <c r="AO349" s="183">
        <f>IF(H349="Jefferson",(AD349/$AO$1)*'1. UC Assumptions'!$J$42,0)</f>
        <v>0</v>
      </c>
      <c r="AP349" s="183">
        <f>IF(H349="Lubbock",(AD349/$AP$1)*'1. UC Assumptions'!$K$42,0)</f>
        <v>0</v>
      </c>
      <c r="AQ349" s="183">
        <f>IF(H349="MRSA Central",(AD349/$AQ$1)*'1. UC Assumptions'!$L$42,0)</f>
        <v>0</v>
      </c>
      <c r="AR349" s="183">
        <f>IF(H349="MRSA Northeast",(AD349/$AR$1)*'1. UC Assumptions'!$M$42,0)</f>
        <v>0</v>
      </c>
      <c r="AS349" s="183">
        <f>IF(H349="MRSA West",(AD349/$AS$1)*'1. UC Assumptions'!$N$42,0)</f>
        <v>0</v>
      </c>
      <c r="AT349" s="183">
        <f>IF(H349="Nueces",(AD349/$AT$1)*'1. UC Assumptions'!$O$42,0)</f>
        <v>0</v>
      </c>
      <c r="AU349" s="183">
        <f>IF(H349="Tarrant",(AD349/$AU$1)*'1. UC Assumptions'!$P$42,0)</f>
        <v>0</v>
      </c>
      <c r="AV349" s="183">
        <f>IF(H349="Travis",(AD349/$AV$1)*'1. UC Assumptions'!$Q$42,0)</f>
        <v>0</v>
      </c>
      <c r="AW349" s="183">
        <f>IF(H349="Bexar",(AC349/$AW$1)*'1. UC Assumptions'!$E$44,0)</f>
        <v>0</v>
      </c>
      <c r="AX349" s="183">
        <f>IF(H349="Dallas",(AC349/$AX$1)*'1. UC Assumptions'!$F$44,0)</f>
        <v>0</v>
      </c>
      <c r="AY349" s="183">
        <f>IF(H349="El Paso",(AC349/$AY$1)*'1. UC Assumptions'!$G$44,0)</f>
        <v>0</v>
      </c>
      <c r="AZ349" s="183">
        <f>IF(H349="Harris",(AC349/$AZ$1)*'1. UC Assumptions'!$H$44,0)</f>
        <v>0</v>
      </c>
      <c r="BA349" s="183">
        <f>IF(H349="Hidalgo",(AC349/$BA$1)*'1. UC Assumptions'!$I$44,0)</f>
        <v>0</v>
      </c>
      <c r="BB349" s="183">
        <f>IF(H349="Jefferson",(AC349/$BB$1)*'1. UC Assumptions'!$J$44,0)</f>
        <v>0</v>
      </c>
      <c r="BC349" s="183">
        <f>IF(H349="Lubbock",(AC349/$BC$1)*'1. UC Assumptions'!$K$44,0)</f>
        <v>0</v>
      </c>
      <c r="BD349" s="183">
        <f>IF(H349="MRSA Central",(AC349/$BD$1)*'1. UC Assumptions'!$L$44,0)</f>
        <v>0</v>
      </c>
      <c r="BE349" s="183">
        <f>IF(H349="MRSA Northeast",(AC349/$BE$1)*'1. UC Assumptions'!$M$44,0)</f>
        <v>0</v>
      </c>
      <c r="BF349" s="183">
        <f>IF(H349="MRSA West",(AC349/$BF$1)*'1. UC Assumptions'!$N$44,0)</f>
        <v>0</v>
      </c>
      <c r="BG349" s="183">
        <f>IF(H349="Nueces",(AC349/$BG$1)*'1. UC Assumptions'!$O$44,0)</f>
        <v>0</v>
      </c>
      <c r="BH349" s="183">
        <f>IF(H349="Tarrant",(AC349/$BH$1)*'1. UC Assumptions'!$P$44,0)</f>
        <v>0</v>
      </c>
      <c r="BI349" s="183">
        <f>IF(H349="Travis",(AC349/$BI$1)*'1. UC Assumptions'!$Q$44,0)</f>
        <v>0</v>
      </c>
      <c r="BJ349" s="183">
        <f t="shared" si="76"/>
        <v>0</v>
      </c>
      <c r="BK349" s="183">
        <f t="shared" si="77"/>
        <v>0</v>
      </c>
      <c r="BL349" s="183">
        <f t="shared" si="78"/>
        <v>0</v>
      </c>
      <c r="BM349" s="184">
        <f t="shared" si="79"/>
        <v>-214900.98</v>
      </c>
      <c r="BN349" s="184">
        <f>ROUNDDOWN(BM349*'1. UC Assumptions'!$C$23,2)</f>
        <v>-70917.320000000007</v>
      </c>
      <c r="BO349" s="184"/>
      <c r="BP349" s="185"/>
      <c r="BQ349" s="32"/>
      <c r="BR349" s="32"/>
    </row>
    <row r="350" spans="1:70">
      <c r="A350" s="177" t="s">
        <v>1821</v>
      </c>
      <c r="B350" s="178" t="s">
        <v>462</v>
      </c>
      <c r="C350" s="178" t="s">
        <v>462</v>
      </c>
      <c r="D350" s="179" t="s">
        <v>214</v>
      </c>
      <c r="E350" s="179"/>
      <c r="F350" s="177"/>
      <c r="G350" s="177" t="s">
        <v>1822</v>
      </c>
      <c r="H350" s="178" t="s">
        <v>15</v>
      </c>
      <c r="I350" s="178" t="s">
        <v>15</v>
      </c>
      <c r="J350" s="131">
        <f>IFERROR(INDEX(#REF!,(MATCH('Old Calc Tab'!C:C,#REF!,0))),0)</f>
        <v>0</v>
      </c>
      <c r="K350" s="131">
        <f>IFERROR(INDEX(#REF!,(MATCH('Old Calc Tab'!$C:$C,#REF!,0))),0)</f>
        <v>0</v>
      </c>
      <c r="L350" s="131"/>
      <c r="M350" s="131">
        <v>22592995.153840877</v>
      </c>
      <c r="N350" s="131">
        <f>IFERROR(INDEX(#REF!,(MATCH('Old Calc Tab'!$C:$C,#REF!,0))),0)</f>
        <v>0</v>
      </c>
      <c r="O350" s="131">
        <f t="shared" si="68"/>
        <v>0</v>
      </c>
      <c r="P350" s="131">
        <f t="shared" si="69"/>
        <v>22592995.153840877</v>
      </c>
      <c r="Q350" s="131"/>
      <c r="R350" s="131"/>
      <c r="S350" s="131"/>
      <c r="T350" s="131"/>
      <c r="U350" s="131"/>
      <c r="V350" s="131">
        <v>0</v>
      </c>
      <c r="W350" s="180">
        <v>0</v>
      </c>
      <c r="X350" s="180">
        <f t="shared" si="80"/>
        <v>22592995.153840877</v>
      </c>
      <c r="Y350" s="181">
        <f>IF(D350="Physician Group Practice",(X350/$AE$369)*'1. UC Assumptions'!$C$15,IF(OR(E350="Rural Hospital",E350="Hosp - State"),X350,(X350/$X$369)*'1. UC Assumptions'!$C$9))</f>
        <v>13597888.449927477</v>
      </c>
      <c r="Z350" s="181">
        <f t="shared" si="70"/>
        <v>0</v>
      </c>
      <c r="AA350" s="181">
        <f t="shared" si="71"/>
        <v>8995106.7039133999</v>
      </c>
      <c r="AB350" s="182">
        <f t="shared" si="72"/>
        <v>4830.6524451957403</v>
      </c>
      <c r="AC350" s="181">
        <f t="shared" si="73"/>
        <v>8999937.3563585952</v>
      </c>
      <c r="AD350" s="181">
        <f t="shared" si="74"/>
        <v>13602719.102372672</v>
      </c>
      <c r="AE350" s="131">
        <v>6474313.4900000002</v>
      </c>
      <c r="AF350" s="131">
        <f>AE350*'1. UC Assumptions'!$C$23</f>
        <v>2136523.4516999996</v>
      </c>
      <c r="AG350" s="183">
        <f>IF((((X350-W350-AE350)*'1. UC Assumptions'!$C$23)+AF350)&gt;0,((X350-W350-AE350)*'1. UC Assumptions'!$C$23)+AF350,0)</f>
        <v>7455688.4007674884</v>
      </c>
      <c r="AH350" s="183"/>
      <c r="AI350" s="183">
        <f t="shared" si="75"/>
        <v>2136523.4516999996</v>
      </c>
      <c r="AJ350" s="183">
        <f>IF(H350="Bexar",(AD350/$AJ$1)*'1. UC Assumptions'!$E$42,0)</f>
        <v>0</v>
      </c>
      <c r="AK350" s="183">
        <f>IF(H350="Dallas",(AD350/$AK$1)*'1. UC Assumptions'!$F$42,0)</f>
        <v>0</v>
      </c>
      <c r="AL350" s="183">
        <f>IF(H350="El Paso",(AD350/$AL$1)*'1. UC Assumptions'!$G$42,0)</f>
        <v>0</v>
      </c>
      <c r="AM350" s="183">
        <f>IF(H350="Harris",(AD350/$AM$1)*'1. UC Assumptions'!$H$42,0)</f>
        <v>0</v>
      </c>
      <c r="AN350" s="183">
        <f>IF(H350="Hidalgo",(AD350/$AN$1)*'1. UC Assumptions'!$I$42,0)</f>
        <v>0</v>
      </c>
      <c r="AO350" s="183">
        <f>IF(H350="Jefferson",(AD350/$AO$1)*'1. UC Assumptions'!$J$42,0)</f>
        <v>0</v>
      </c>
      <c r="AP350" s="183">
        <f>IF(H350="Lubbock",(AD350/$AP$1)*'1. UC Assumptions'!$K$42,0)</f>
        <v>0</v>
      </c>
      <c r="AQ350" s="183">
        <f>IF(H350="MRSA Central",(AD350/$AQ$1)*'1. UC Assumptions'!$L$42,0)</f>
        <v>0</v>
      </c>
      <c r="AR350" s="183">
        <f>IF(H350="MRSA Northeast",(AD350/$AR$1)*'1. UC Assumptions'!$M$42,0)</f>
        <v>0</v>
      </c>
      <c r="AS350" s="183">
        <f>IF(H350="MRSA West",(AD350/$AS$1)*'1. UC Assumptions'!$N$42,0)</f>
        <v>0</v>
      </c>
      <c r="AT350" s="183">
        <f>IF(H350="Nueces",(AD350/$AT$1)*'1. UC Assumptions'!$O$42,0)</f>
        <v>0</v>
      </c>
      <c r="AU350" s="183">
        <f>IF(H350="Tarrant",(AD350/$AU$1)*'1. UC Assumptions'!$P$42,0)</f>
        <v>0</v>
      </c>
      <c r="AV350" s="183">
        <f>IF(H350="Travis",(AD350/$AV$1)*'1. UC Assumptions'!$Q$42,0)</f>
        <v>0</v>
      </c>
      <c r="AW350" s="183">
        <f>IF(H350="Bexar",(AC350/$AW$1)*'1. UC Assumptions'!$E$44,0)</f>
        <v>0</v>
      </c>
      <c r="AX350" s="183">
        <f>IF(H350="Dallas",(AC350/$AX$1)*'1. UC Assumptions'!$F$44,0)</f>
        <v>0</v>
      </c>
      <c r="AY350" s="183">
        <f>IF(H350="El Paso",(AC350/$AY$1)*'1. UC Assumptions'!$G$44,0)</f>
        <v>0</v>
      </c>
      <c r="AZ350" s="183">
        <f>IF(H350="Harris",(AC350/$AZ$1)*'1. UC Assumptions'!$H$44,0)</f>
        <v>0</v>
      </c>
      <c r="BA350" s="183">
        <f>IF(H350="Hidalgo",(AC350/$BA$1)*'1. UC Assumptions'!$I$44,0)</f>
        <v>0</v>
      </c>
      <c r="BB350" s="183">
        <f>IF(H350="Jefferson",(AC350/$BB$1)*'1. UC Assumptions'!$J$44,0)</f>
        <v>0</v>
      </c>
      <c r="BC350" s="183">
        <f>IF(H350="Lubbock",(AC350/$BC$1)*'1. UC Assumptions'!$K$44,0)</f>
        <v>0</v>
      </c>
      <c r="BD350" s="183">
        <f>IF(H350="MRSA Central",(AC350/$BD$1)*'1. UC Assumptions'!$L$44,0)</f>
        <v>0</v>
      </c>
      <c r="BE350" s="183">
        <f>IF(H350="MRSA Northeast",(AC350/$BE$1)*'1. UC Assumptions'!$M$44,0)</f>
        <v>0</v>
      </c>
      <c r="BF350" s="183">
        <f>IF(H350="MRSA West",(AC350/$BF$1)*'1. UC Assumptions'!$N$44,0)</f>
        <v>0</v>
      </c>
      <c r="BG350" s="183">
        <f>IF(H350="Nueces",(AC350/$BG$1)*'1. UC Assumptions'!$O$44,0)</f>
        <v>0</v>
      </c>
      <c r="BH350" s="183">
        <f>IF(H350="Tarrant",(AC350/$BH$1)*'1. UC Assumptions'!$P$44,0)</f>
        <v>0</v>
      </c>
      <c r="BI350" s="183">
        <f>IF(H350="Travis",(AC350/$BI$1)*'1. UC Assumptions'!$Q$44,0)</f>
        <v>0</v>
      </c>
      <c r="BJ350" s="183">
        <f t="shared" si="76"/>
        <v>0</v>
      </c>
      <c r="BK350" s="183">
        <f t="shared" si="77"/>
        <v>0</v>
      </c>
      <c r="BL350" s="183">
        <f t="shared" si="78"/>
        <v>13602719.102372672</v>
      </c>
      <c r="BM350" s="184">
        <f t="shared" si="79"/>
        <v>7128405.6123726722</v>
      </c>
      <c r="BN350" s="184">
        <f>ROUNDDOWN(BM350*'1. UC Assumptions'!$C$23,2)</f>
        <v>2352373.85</v>
      </c>
      <c r="BO350" s="184"/>
      <c r="BP350" s="185"/>
      <c r="BQ350" s="32"/>
      <c r="BR350" s="32"/>
    </row>
    <row r="351" spans="1:70">
      <c r="A351" s="177" t="s">
        <v>1823</v>
      </c>
      <c r="B351" s="177" t="s">
        <v>1824</v>
      </c>
      <c r="C351" s="178" t="s">
        <v>1824</v>
      </c>
      <c r="D351" s="179" t="s">
        <v>214</v>
      </c>
      <c r="E351" s="179"/>
      <c r="F351" s="177"/>
      <c r="G351" s="177" t="s">
        <v>1825</v>
      </c>
      <c r="H351" s="178" t="s">
        <v>15</v>
      </c>
      <c r="I351" s="178" t="s">
        <v>885</v>
      </c>
      <c r="J351" s="131">
        <f>IFERROR(INDEX(#REF!,(MATCH('Old Calc Tab'!C:C,#REF!,0))),0)</f>
        <v>0</v>
      </c>
      <c r="K351" s="131">
        <f>IFERROR(INDEX(#REF!,(MATCH('Old Calc Tab'!$C:$C,#REF!,0))),0)</f>
        <v>0</v>
      </c>
      <c r="L351" s="131"/>
      <c r="M351" s="131">
        <v>10896711.050999999</v>
      </c>
      <c r="N351" s="131">
        <f>IFERROR(INDEX(#REF!,(MATCH('Old Calc Tab'!$C:$C,#REF!,0))),0)</f>
        <v>0</v>
      </c>
      <c r="O351" s="131">
        <f t="shared" si="68"/>
        <v>0</v>
      </c>
      <c r="P351" s="131">
        <f t="shared" si="69"/>
        <v>10896711.050999999</v>
      </c>
      <c r="Q351" s="131"/>
      <c r="R351" s="131"/>
      <c r="S351" s="131"/>
      <c r="T351" s="131"/>
      <c r="U351" s="131"/>
      <c r="V351" s="131">
        <v>225782</v>
      </c>
      <c r="W351" s="180">
        <v>0</v>
      </c>
      <c r="X351" s="180">
        <f t="shared" si="80"/>
        <v>11122493.050999999</v>
      </c>
      <c r="Y351" s="181">
        <f>IF(D351="Physician Group Practice",(X351/$AE$369)*'1. UC Assumptions'!$C$15,IF(OR(E351="Rural Hospital",E351="Hosp - State"),X351,(X351/$X$369)*'1. UC Assumptions'!$C$9))</f>
        <v>6694217.3342997357</v>
      </c>
      <c r="Z351" s="181">
        <f t="shared" si="70"/>
        <v>0</v>
      </c>
      <c r="AA351" s="181">
        <f t="shared" si="71"/>
        <v>4428275.7167002633</v>
      </c>
      <c r="AB351" s="182">
        <f t="shared" si="72"/>
        <v>2378.1219748702379</v>
      </c>
      <c r="AC351" s="181">
        <f t="shared" si="73"/>
        <v>4430653.8386751339</v>
      </c>
      <c r="AD351" s="181">
        <f t="shared" si="74"/>
        <v>6696595.4562746063</v>
      </c>
      <c r="AE351" s="131">
        <v>3102303.03</v>
      </c>
      <c r="AF351" s="131">
        <f>AE351*'1. UC Assumptions'!$C$23</f>
        <v>1023759.9998999998</v>
      </c>
      <c r="AG351" s="183">
        <f>IF((((X351-W351-AE351)*'1. UC Assumptions'!$C$23)+AF351)&gt;0,((X351-W351-AE351)*'1. UC Assumptions'!$C$23)+AF351,0)</f>
        <v>3670422.7068299991</v>
      </c>
      <c r="AH351" s="183"/>
      <c r="AI351" s="183">
        <f t="shared" si="75"/>
        <v>1023759.9998999998</v>
      </c>
      <c r="AJ351" s="183">
        <f>IF(H351="Bexar",(AD351/$AJ$1)*'1. UC Assumptions'!$E$42,0)</f>
        <v>0</v>
      </c>
      <c r="AK351" s="183">
        <f>IF(H351="Dallas",(AD351/$AK$1)*'1. UC Assumptions'!$F$42,0)</f>
        <v>0</v>
      </c>
      <c r="AL351" s="183">
        <f>IF(H351="El Paso",(AD351/$AL$1)*'1. UC Assumptions'!$G$42,0)</f>
        <v>0</v>
      </c>
      <c r="AM351" s="183">
        <f>IF(H351="Harris",(AD351/$AM$1)*'1. UC Assumptions'!$H$42,0)</f>
        <v>0</v>
      </c>
      <c r="AN351" s="183">
        <f>IF(H351="Hidalgo",(AD351/$AN$1)*'1. UC Assumptions'!$I$42,0)</f>
        <v>0</v>
      </c>
      <c r="AO351" s="183">
        <f>IF(H351="Jefferson",(AD351/$AO$1)*'1. UC Assumptions'!$J$42,0)</f>
        <v>0</v>
      </c>
      <c r="AP351" s="183">
        <f>IF(H351="Lubbock",(AD351/$AP$1)*'1. UC Assumptions'!$K$42,0)</f>
        <v>0</v>
      </c>
      <c r="AQ351" s="183">
        <f>IF(H351="MRSA Central",(AD351/$AQ$1)*'1. UC Assumptions'!$L$42,0)</f>
        <v>0</v>
      </c>
      <c r="AR351" s="183">
        <f>IF(H351="MRSA Northeast",(AD351/$AR$1)*'1. UC Assumptions'!$M$42,0)</f>
        <v>0</v>
      </c>
      <c r="AS351" s="183">
        <f>IF(H351="MRSA West",(AD351/$AS$1)*'1. UC Assumptions'!$N$42,0)</f>
        <v>0</v>
      </c>
      <c r="AT351" s="183">
        <f>IF(H351="Nueces",(AD351/$AT$1)*'1. UC Assumptions'!$O$42,0)</f>
        <v>0</v>
      </c>
      <c r="AU351" s="183">
        <f>IF(H351="Tarrant",(AD351/$AU$1)*'1. UC Assumptions'!$P$42,0)</f>
        <v>0</v>
      </c>
      <c r="AV351" s="183">
        <f>IF(H351="Travis",(AD351/$AV$1)*'1. UC Assumptions'!$Q$42,0)</f>
        <v>0</v>
      </c>
      <c r="AW351" s="183">
        <f>IF(H351="Bexar",(AC351/$AW$1)*'1. UC Assumptions'!$E$44,0)</f>
        <v>0</v>
      </c>
      <c r="AX351" s="183">
        <f>IF(H351="Dallas",(AC351/$AX$1)*'1. UC Assumptions'!$F$44,0)</f>
        <v>0</v>
      </c>
      <c r="AY351" s="183">
        <f>IF(H351="El Paso",(AC351/$AY$1)*'1. UC Assumptions'!$G$44,0)</f>
        <v>0</v>
      </c>
      <c r="AZ351" s="183">
        <f>IF(H351="Harris",(AC351/$AZ$1)*'1. UC Assumptions'!$H$44,0)</f>
        <v>0</v>
      </c>
      <c r="BA351" s="183">
        <f>IF(H351="Hidalgo",(AC351/$BA$1)*'1. UC Assumptions'!$I$44,0)</f>
        <v>0</v>
      </c>
      <c r="BB351" s="183">
        <f>IF(H351="Jefferson",(AC351/$BB$1)*'1. UC Assumptions'!$J$44,0)</f>
        <v>0</v>
      </c>
      <c r="BC351" s="183">
        <f>IF(H351="Lubbock",(AC351/$BC$1)*'1. UC Assumptions'!$K$44,0)</f>
        <v>0</v>
      </c>
      <c r="BD351" s="183">
        <f>IF(H351="MRSA Central",(AC351/$BD$1)*'1. UC Assumptions'!$L$44,0)</f>
        <v>0</v>
      </c>
      <c r="BE351" s="183">
        <f>IF(H351="MRSA Northeast",(AC351/$BE$1)*'1. UC Assumptions'!$M$44,0)</f>
        <v>0</v>
      </c>
      <c r="BF351" s="183">
        <f>IF(H351="MRSA West",(AC351/$BF$1)*'1. UC Assumptions'!$N$44,0)</f>
        <v>0</v>
      </c>
      <c r="BG351" s="183">
        <f>IF(H351="Nueces",(AC351/$BG$1)*'1. UC Assumptions'!$O$44,0)</f>
        <v>0</v>
      </c>
      <c r="BH351" s="183">
        <f>IF(H351="Tarrant",(AC351/$BH$1)*'1. UC Assumptions'!$P$44,0)</f>
        <v>0</v>
      </c>
      <c r="BI351" s="183">
        <f>IF(H351="Travis",(AC351/$BI$1)*'1. UC Assumptions'!$Q$44,0)</f>
        <v>0</v>
      </c>
      <c r="BJ351" s="183">
        <f t="shared" si="76"/>
        <v>0</v>
      </c>
      <c r="BK351" s="183">
        <f t="shared" si="77"/>
        <v>0</v>
      </c>
      <c r="BL351" s="183">
        <f t="shared" si="78"/>
        <v>6696595.4562746063</v>
      </c>
      <c r="BM351" s="184">
        <f t="shared" si="79"/>
        <v>3594292.4262746065</v>
      </c>
      <c r="BN351" s="184">
        <f>ROUNDDOWN(BM351*'1. UC Assumptions'!$C$23,2)</f>
        <v>1186116.5</v>
      </c>
      <c r="BO351" s="184"/>
      <c r="BP351" s="185"/>
      <c r="BQ351" s="32"/>
      <c r="BR351" s="32"/>
    </row>
    <row r="352" spans="1:70">
      <c r="A352" s="177" t="s">
        <v>1826</v>
      </c>
      <c r="B352" s="178" t="s">
        <v>662</v>
      </c>
      <c r="C352" s="178" t="s">
        <v>662</v>
      </c>
      <c r="D352" s="179" t="s">
        <v>214</v>
      </c>
      <c r="E352" s="179"/>
      <c r="F352" s="177"/>
      <c r="G352" s="177" t="s">
        <v>1827</v>
      </c>
      <c r="H352" s="178" t="s">
        <v>15</v>
      </c>
      <c r="I352" s="178" t="s">
        <v>15</v>
      </c>
      <c r="J352" s="131">
        <f>IFERROR(INDEX(#REF!,(MATCH('Old Calc Tab'!C:C,#REF!,0))),0)</f>
        <v>0</v>
      </c>
      <c r="K352" s="131">
        <f>IFERROR(INDEX(#REF!,(MATCH('Old Calc Tab'!$C:$C,#REF!,0))),0)</f>
        <v>0</v>
      </c>
      <c r="L352" s="131"/>
      <c r="M352" s="131">
        <v>10353922.5184</v>
      </c>
      <c r="N352" s="131">
        <f>IFERROR(INDEX(#REF!,(MATCH('Old Calc Tab'!$C:$C,#REF!,0))),0)</f>
        <v>0</v>
      </c>
      <c r="O352" s="131">
        <f t="shared" si="68"/>
        <v>0</v>
      </c>
      <c r="P352" s="131">
        <f t="shared" si="69"/>
        <v>10353922.5184</v>
      </c>
      <c r="Q352" s="131"/>
      <c r="R352" s="131"/>
      <c r="S352" s="131"/>
      <c r="T352" s="131"/>
      <c r="U352" s="131"/>
      <c r="V352" s="131">
        <v>244048</v>
      </c>
      <c r="W352" s="180">
        <v>0</v>
      </c>
      <c r="X352" s="180">
        <f t="shared" si="80"/>
        <v>10597970.5184</v>
      </c>
      <c r="Y352" s="181">
        <f>IF(D352="Physician Group Practice",(X352/$AE$369)*'1. UC Assumptions'!$C$15,IF(OR(E352="Rural Hospital",E352="Hosp - State"),X352,(X352/$X$369)*'1. UC Assumptions'!$C$9))</f>
        <v>6378526.6151541732</v>
      </c>
      <c r="Z352" s="181">
        <f t="shared" si="70"/>
        <v>0</v>
      </c>
      <c r="AA352" s="181">
        <f t="shared" si="71"/>
        <v>4219443.9032458272</v>
      </c>
      <c r="AB352" s="182">
        <f t="shared" si="72"/>
        <v>2265.9727871502687</v>
      </c>
      <c r="AC352" s="181">
        <f t="shared" si="73"/>
        <v>4221709.8760329774</v>
      </c>
      <c r="AD352" s="181">
        <f t="shared" si="74"/>
        <v>6380792.5879413234</v>
      </c>
      <c r="AE352" s="131">
        <v>9790502.5299999993</v>
      </c>
      <c r="AF352" s="131">
        <f>AE352*'1. UC Assumptions'!$C$23</f>
        <v>3230865.8348999992</v>
      </c>
      <c r="AG352" s="183">
        <f>IF((((X352-W352-AE352)*'1. UC Assumptions'!$C$23)+AF352)&gt;0,((X352-W352-AE352)*'1. UC Assumptions'!$C$23)+AF352,0)</f>
        <v>3497330.2710719993</v>
      </c>
      <c r="AH352" s="183"/>
      <c r="AI352" s="183">
        <f t="shared" si="75"/>
        <v>3230865.8348999992</v>
      </c>
      <c r="AJ352" s="183">
        <f>IF(H352="Bexar",(AD352/$AJ$1)*'1. UC Assumptions'!$E$42,0)</f>
        <v>0</v>
      </c>
      <c r="AK352" s="183">
        <f>IF(H352="Dallas",(AD352/$AK$1)*'1. UC Assumptions'!$F$42,0)</f>
        <v>0</v>
      </c>
      <c r="AL352" s="183">
        <f>IF(H352="El Paso",(AD352/$AL$1)*'1. UC Assumptions'!$G$42,0)</f>
        <v>0</v>
      </c>
      <c r="AM352" s="183">
        <f>IF(H352="Harris",(AD352/$AM$1)*'1. UC Assumptions'!$H$42,0)</f>
        <v>0</v>
      </c>
      <c r="AN352" s="183">
        <f>IF(H352="Hidalgo",(AD352/$AN$1)*'1. UC Assumptions'!$I$42,0)</f>
        <v>0</v>
      </c>
      <c r="AO352" s="183">
        <f>IF(H352="Jefferson",(AD352/$AO$1)*'1. UC Assumptions'!$J$42,0)</f>
        <v>0</v>
      </c>
      <c r="AP352" s="183">
        <f>IF(H352="Lubbock",(AD352/$AP$1)*'1. UC Assumptions'!$K$42,0)</f>
        <v>0</v>
      </c>
      <c r="AQ352" s="183">
        <f>IF(H352="MRSA Central",(AD352/$AQ$1)*'1. UC Assumptions'!$L$42,0)</f>
        <v>0</v>
      </c>
      <c r="AR352" s="183">
        <f>IF(H352="MRSA Northeast",(AD352/$AR$1)*'1. UC Assumptions'!$M$42,0)</f>
        <v>0</v>
      </c>
      <c r="AS352" s="183">
        <f>IF(H352="MRSA West",(AD352/$AS$1)*'1. UC Assumptions'!$N$42,0)</f>
        <v>0</v>
      </c>
      <c r="AT352" s="183">
        <f>IF(H352="Nueces",(AD352/$AT$1)*'1. UC Assumptions'!$O$42,0)</f>
        <v>0</v>
      </c>
      <c r="AU352" s="183">
        <f>IF(H352="Tarrant",(AD352/$AU$1)*'1. UC Assumptions'!$P$42,0)</f>
        <v>0</v>
      </c>
      <c r="AV352" s="183">
        <f>IF(H352="Travis",(AD352/$AV$1)*'1. UC Assumptions'!$Q$42,0)</f>
        <v>0</v>
      </c>
      <c r="AW352" s="183">
        <f>IF(H352="Bexar",(AC352/$AW$1)*'1. UC Assumptions'!$E$44,0)</f>
        <v>0</v>
      </c>
      <c r="AX352" s="183">
        <f>IF(H352="Dallas",(AC352/$AX$1)*'1. UC Assumptions'!$F$44,0)</f>
        <v>0</v>
      </c>
      <c r="AY352" s="183">
        <f>IF(H352="El Paso",(AC352/$AY$1)*'1. UC Assumptions'!$G$44,0)</f>
        <v>0</v>
      </c>
      <c r="AZ352" s="183">
        <f>IF(H352="Harris",(AC352/$AZ$1)*'1. UC Assumptions'!$H$44,0)</f>
        <v>0</v>
      </c>
      <c r="BA352" s="183">
        <f>IF(H352="Hidalgo",(AC352/$BA$1)*'1. UC Assumptions'!$I$44,0)</f>
        <v>0</v>
      </c>
      <c r="BB352" s="183">
        <f>IF(H352="Jefferson",(AC352/$BB$1)*'1. UC Assumptions'!$J$44,0)</f>
        <v>0</v>
      </c>
      <c r="BC352" s="183">
        <f>IF(H352="Lubbock",(AC352/$BC$1)*'1. UC Assumptions'!$K$44,0)</f>
        <v>0</v>
      </c>
      <c r="BD352" s="183">
        <f>IF(H352="MRSA Central",(AC352/$BD$1)*'1. UC Assumptions'!$L$44,0)</f>
        <v>0</v>
      </c>
      <c r="BE352" s="183">
        <f>IF(H352="MRSA Northeast",(AC352/$BE$1)*'1. UC Assumptions'!$M$44,0)</f>
        <v>0</v>
      </c>
      <c r="BF352" s="183">
        <f>IF(H352="MRSA West",(AC352/$BF$1)*'1. UC Assumptions'!$N$44,0)</f>
        <v>0</v>
      </c>
      <c r="BG352" s="183">
        <f>IF(H352="Nueces",(AC352/$BG$1)*'1. UC Assumptions'!$O$44,0)</f>
        <v>0</v>
      </c>
      <c r="BH352" s="183">
        <f>IF(H352="Tarrant",(AC352/$BH$1)*'1. UC Assumptions'!$P$44,0)</f>
        <v>0</v>
      </c>
      <c r="BI352" s="183">
        <f>IF(H352="Travis",(AC352/$BI$1)*'1. UC Assumptions'!$Q$44,0)</f>
        <v>0</v>
      </c>
      <c r="BJ352" s="183">
        <f t="shared" si="76"/>
        <v>0</v>
      </c>
      <c r="BK352" s="183">
        <f t="shared" si="77"/>
        <v>0</v>
      </c>
      <c r="BL352" s="183">
        <f t="shared" si="78"/>
        <v>6380792.5879413234</v>
      </c>
      <c r="BM352" s="184">
        <f t="shared" si="79"/>
        <v>-3409709.9420586759</v>
      </c>
      <c r="BN352" s="184">
        <f>ROUNDDOWN(BM352*'1. UC Assumptions'!$C$23,2)</f>
        <v>-1125204.28</v>
      </c>
      <c r="BO352" s="184"/>
      <c r="BP352" s="185"/>
      <c r="BQ352" s="32"/>
      <c r="BR352" s="32"/>
    </row>
    <row r="353" spans="1:70">
      <c r="A353" s="177" t="s">
        <v>1828</v>
      </c>
      <c r="B353" s="177" t="s">
        <v>688</v>
      </c>
      <c r="C353" s="178" t="s">
        <v>688</v>
      </c>
      <c r="D353" s="179" t="s">
        <v>214</v>
      </c>
      <c r="E353" s="179" t="s">
        <v>149</v>
      </c>
      <c r="F353" s="177"/>
      <c r="G353" s="177" t="s">
        <v>689</v>
      </c>
      <c r="H353" s="178" t="s">
        <v>15</v>
      </c>
      <c r="I353" s="178" t="s">
        <v>242</v>
      </c>
      <c r="J353" s="131">
        <f>IFERROR(INDEX(#REF!,(MATCH('Old Calc Tab'!C:C,#REF!,0))),0)</f>
        <v>0</v>
      </c>
      <c r="K353" s="131">
        <f>IFERROR(INDEX(#REF!,(MATCH('Old Calc Tab'!$C:$C,#REF!,0))),0)</f>
        <v>0</v>
      </c>
      <c r="L353" s="131"/>
      <c r="M353" s="131">
        <v>1062452.54</v>
      </c>
      <c r="N353" s="131">
        <f>IFERROR(INDEX(#REF!,(MATCH('Old Calc Tab'!$C:$C,#REF!,0))),0)</f>
        <v>0</v>
      </c>
      <c r="O353" s="131">
        <f t="shared" si="68"/>
        <v>0</v>
      </c>
      <c r="P353" s="131">
        <f t="shared" si="69"/>
        <v>1062452.54</v>
      </c>
      <c r="Q353" s="131"/>
      <c r="R353" s="131"/>
      <c r="S353" s="131"/>
      <c r="T353" s="131"/>
      <c r="U353" s="131"/>
      <c r="V353" s="131">
        <v>528913.81999999995</v>
      </c>
      <c r="W353" s="180">
        <v>0</v>
      </c>
      <c r="X353" s="180">
        <f t="shared" si="80"/>
        <v>1591366.3599999999</v>
      </c>
      <c r="Y353" s="181">
        <f>IF(D353="Physician Group Practice",(X353/$AE$369)*'1. UC Assumptions'!$C$15,IF(OR(E353="Rural Hospital",E353="Hosp - State"),X353,(X353/$X$369)*'1. UC Assumptions'!$C$9))</f>
        <v>1591366.3599999999</v>
      </c>
      <c r="Z353" s="181">
        <f t="shared" si="70"/>
        <v>0</v>
      </c>
      <c r="AA353" s="181">
        <f t="shared" si="71"/>
        <v>0</v>
      </c>
      <c r="AB353" s="182">
        <f t="shared" si="72"/>
        <v>0</v>
      </c>
      <c r="AC353" s="181">
        <f t="shared" si="73"/>
        <v>0</v>
      </c>
      <c r="AD353" s="181">
        <f t="shared" si="74"/>
        <v>1591366.3599999999</v>
      </c>
      <c r="AE353" s="131">
        <v>599855.77</v>
      </c>
      <c r="AF353" s="131">
        <f>AE353*'1. UC Assumptions'!$C$23</f>
        <v>197952.40409999999</v>
      </c>
      <c r="AG353" s="183">
        <f>IF((((X353-W353-AE353)*'1. UC Assumptions'!$C$23)+AF353)&gt;0,((X353-W353-AE353)*'1. UC Assumptions'!$C$23)+AF353,0)</f>
        <v>525150.89879999985</v>
      </c>
      <c r="AH353" s="183"/>
      <c r="AI353" s="183">
        <f t="shared" si="75"/>
        <v>197952.40409999999</v>
      </c>
      <c r="AJ353" s="183">
        <f>IF(H353="Bexar",(AD353/$AJ$1)*'1. UC Assumptions'!$E$42,0)</f>
        <v>0</v>
      </c>
      <c r="AK353" s="183">
        <f>IF(H353="Dallas",(AD353/$AK$1)*'1. UC Assumptions'!$F$42,0)</f>
        <v>0</v>
      </c>
      <c r="AL353" s="183">
        <f>IF(H353="El Paso",(AD353/$AL$1)*'1. UC Assumptions'!$G$42,0)</f>
        <v>0</v>
      </c>
      <c r="AM353" s="183">
        <f>IF(H353="Harris",(AD353/$AM$1)*'1. UC Assumptions'!$H$42,0)</f>
        <v>0</v>
      </c>
      <c r="AN353" s="183">
        <f>IF(H353="Hidalgo",(AD353/$AN$1)*'1. UC Assumptions'!$I$42,0)</f>
        <v>0</v>
      </c>
      <c r="AO353" s="183">
        <f>IF(H353="Jefferson",(AD353/$AO$1)*'1. UC Assumptions'!$J$42,0)</f>
        <v>0</v>
      </c>
      <c r="AP353" s="183">
        <f>IF(H353="Lubbock",(AD353/$AP$1)*'1. UC Assumptions'!$K$42,0)</f>
        <v>0</v>
      </c>
      <c r="AQ353" s="183">
        <f>IF(H353="MRSA Central",(AD353/$AQ$1)*'1. UC Assumptions'!$L$42,0)</f>
        <v>0</v>
      </c>
      <c r="AR353" s="183">
        <f>IF(H353="MRSA Northeast",(AD353/$AR$1)*'1. UC Assumptions'!$M$42,0)</f>
        <v>0</v>
      </c>
      <c r="AS353" s="183">
        <f>IF(H353="MRSA West",(AD353/$AS$1)*'1. UC Assumptions'!$N$42,0)</f>
        <v>0</v>
      </c>
      <c r="AT353" s="183">
        <f>IF(H353="Nueces",(AD353/$AT$1)*'1. UC Assumptions'!$O$42,0)</f>
        <v>0</v>
      </c>
      <c r="AU353" s="183">
        <f>IF(H353="Tarrant",(AD353/$AU$1)*'1. UC Assumptions'!$P$42,0)</f>
        <v>0</v>
      </c>
      <c r="AV353" s="183">
        <f>IF(H353="Travis",(AD353/$AV$1)*'1. UC Assumptions'!$Q$42,0)</f>
        <v>0</v>
      </c>
      <c r="AW353" s="183">
        <f>IF(H353="Bexar",(AC353/$AW$1)*'1. UC Assumptions'!$E$44,0)</f>
        <v>0</v>
      </c>
      <c r="AX353" s="183">
        <f>IF(H353="Dallas",(AC353/$AX$1)*'1. UC Assumptions'!$F$44,0)</f>
        <v>0</v>
      </c>
      <c r="AY353" s="183">
        <f>IF(H353="El Paso",(AC353/$AY$1)*'1. UC Assumptions'!$G$44,0)</f>
        <v>0</v>
      </c>
      <c r="AZ353" s="183">
        <f>IF(H353="Harris",(AC353/$AZ$1)*'1. UC Assumptions'!$H$44,0)</f>
        <v>0</v>
      </c>
      <c r="BA353" s="183">
        <f>IF(H353="Hidalgo",(AC353/$BA$1)*'1. UC Assumptions'!$I$44,0)</f>
        <v>0</v>
      </c>
      <c r="BB353" s="183">
        <f>IF(H353="Jefferson",(AC353/$BB$1)*'1. UC Assumptions'!$J$44,0)</f>
        <v>0</v>
      </c>
      <c r="BC353" s="183">
        <f>IF(H353="Lubbock",(AC353/$BC$1)*'1. UC Assumptions'!$K$44,0)</f>
        <v>0</v>
      </c>
      <c r="BD353" s="183">
        <f>IF(H353="MRSA Central",(AC353/$BD$1)*'1. UC Assumptions'!$L$44,0)</f>
        <v>0</v>
      </c>
      <c r="BE353" s="183">
        <f>IF(H353="MRSA Northeast",(AC353/$BE$1)*'1. UC Assumptions'!$M$44,0)</f>
        <v>0</v>
      </c>
      <c r="BF353" s="183">
        <f>IF(H353="MRSA West",(AC353/$BF$1)*'1. UC Assumptions'!$N$44,0)</f>
        <v>0</v>
      </c>
      <c r="BG353" s="183">
        <f>IF(H353="Nueces",(AC353/$BG$1)*'1. UC Assumptions'!$O$44,0)</f>
        <v>0</v>
      </c>
      <c r="BH353" s="183">
        <f>IF(H353="Tarrant",(AC353/$BH$1)*'1. UC Assumptions'!$P$44,0)</f>
        <v>0</v>
      </c>
      <c r="BI353" s="183">
        <f>IF(H353="Travis",(AC353/$BI$1)*'1. UC Assumptions'!$Q$44,0)</f>
        <v>0</v>
      </c>
      <c r="BJ353" s="183">
        <f t="shared" si="76"/>
        <v>0</v>
      </c>
      <c r="BK353" s="183">
        <f t="shared" si="77"/>
        <v>0</v>
      </c>
      <c r="BL353" s="183">
        <f t="shared" si="78"/>
        <v>1591366.3599999999</v>
      </c>
      <c r="BM353" s="184">
        <f t="shared" si="79"/>
        <v>991510.58999999985</v>
      </c>
      <c r="BN353" s="184">
        <f>ROUNDDOWN(BM353*'1. UC Assumptions'!$C$23,2)</f>
        <v>327198.49</v>
      </c>
      <c r="BO353" s="184"/>
      <c r="BP353" s="185"/>
      <c r="BQ353" s="32"/>
      <c r="BR353" s="32"/>
    </row>
    <row r="354" spans="1:70">
      <c r="A354" s="177" t="s">
        <v>1829</v>
      </c>
      <c r="B354" s="178" t="s">
        <v>728</v>
      </c>
      <c r="C354" s="178" t="s">
        <v>728</v>
      </c>
      <c r="D354" s="179" t="s">
        <v>539</v>
      </c>
      <c r="E354" s="179"/>
      <c r="F354" s="177"/>
      <c r="G354" s="177" t="s">
        <v>1830</v>
      </c>
      <c r="H354" s="178" t="s">
        <v>15</v>
      </c>
      <c r="I354" s="178" t="s">
        <v>15</v>
      </c>
      <c r="J354" s="131">
        <f>IFERROR(INDEX(#REF!,(MATCH('Old Calc Tab'!C:C,#REF!,0))),0)</f>
        <v>0</v>
      </c>
      <c r="K354" s="131">
        <f>IFERROR(INDEX(#REF!,(MATCH('Old Calc Tab'!$C:$C,#REF!,0))),0)</f>
        <v>0</v>
      </c>
      <c r="L354" s="131"/>
      <c r="M354" s="131">
        <v>42751754</v>
      </c>
      <c r="N354" s="131">
        <f>IFERROR(INDEX(#REF!,(MATCH('Old Calc Tab'!$C:$C,#REF!,0))),0)</f>
        <v>0</v>
      </c>
      <c r="O354" s="131">
        <f t="shared" si="68"/>
        <v>0</v>
      </c>
      <c r="P354" s="131">
        <f t="shared" si="69"/>
        <v>42751754</v>
      </c>
      <c r="Q354" s="131"/>
      <c r="R354" s="131"/>
      <c r="S354" s="131"/>
      <c r="T354" s="131"/>
      <c r="U354" s="131"/>
      <c r="V354" s="131">
        <v>7257305</v>
      </c>
      <c r="W354" s="180">
        <v>34657517.210000001</v>
      </c>
      <c r="X354" s="180">
        <f t="shared" si="80"/>
        <v>84666576.210000008</v>
      </c>
      <c r="Y354" s="181">
        <f>IF(D354="Physician Group Practice",(X354/$AE$369)*'1. UC Assumptions'!$C$15,IF(OR(E354="Rural Hospital",E354="Hosp - State"),X354,(X354/$X$369)*'1. UC Assumptions'!$C$9))</f>
        <v>50957681.83463455</v>
      </c>
      <c r="Z354" s="181">
        <f t="shared" si="70"/>
        <v>948622.83463454247</v>
      </c>
      <c r="AA354" s="181">
        <f t="shared" si="71"/>
        <v>0</v>
      </c>
      <c r="AB354" s="182">
        <f t="shared" si="72"/>
        <v>0</v>
      </c>
      <c r="AC354" s="181">
        <f t="shared" si="73"/>
        <v>0</v>
      </c>
      <c r="AD354" s="181">
        <f t="shared" si="74"/>
        <v>50009059.000000007</v>
      </c>
      <c r="AE354" s="131">
        <v>24541825.350000001</v>
      </c>
      <c r="AF354" s="131">
        <f>AE354*'1. UC Assumptions'!$C$23</f>
        <v>8098802.3654999994</v>
      </c>
      <c r="AG354" s="183">
        <f>IF((((X354-W354-AE354)*'1. UC Assumptions'!$C$23)+AF354)&gt;0,((X354-W354-AE354)*'1. UC Assumptions'!$C$23)+AF354,0)</f>
        <v>16502989.470000001</v>
      </c>
      <c r="AH354" s="183">
        <f>IF(((X354-W354-AE354)*'1. UC Assumptions'!$C$23)&gt;0,(X354-W354-AE354)*'1. UC Assumptions'!$C$23,0)</f>
        <v>8404187.1045000013</v>
      </c>
      <c r="AI354" s="183">
        <f t="shared" si="75"/>
        <v>16502989.470000001</v>
      </c>
      <c r="AJ354" s="183">
        <f>IF(H354="Bexar",(AD354/$AJ$1)*'1. UC Assumptions'!$E$42,0)</f>
        <v>0</v>
      </c>
      <c r="AK354" s="183">
        <f>IF(H354="Dallas",(AD354/$AK$1)*'1. UC Assumptions'!$F$42,0)</f>
        <v>0</v>
      </c>
      <c r="AL354" s="183">
        <f>IF(H354="El Paso",(AD354/$AL$1)*'1. UC Assumptions'!$G$42,0)</f>
        <v>0</v>
      </c>
      <c r="AM354" s="183">
        <f>IF(H354="Harris",(AD354/$AM$1)*'1. UC Assumptions'!$H$42,0)</f>
        <v>0</v>
      </c>
      <c r="AN354" s="183">
        <f>IF(H354="Hidalgo",(AD354/$AN$1)*'1. UC Assumptions'!$I$42,0)</f>
        <v>0</v>
      </c>
      <c r="AO354" s="183">
        <f>IF(H354="Jefferson",(AD354/$AO$1)*'1. UC Assumptions'!$J$42,0)</f>
        <v>0</v>
      </c>
      <c r="AP354" s="183">
        <f>IF(H354="Lubbock",(AD354/$AP$1)*'1. UC Assumptions'!$K$42,0)</f>
        <v>0</v>
      </c>
      <c r="AQ354" s="183">
        <f>IF(H354="MRSA Central",(AD354/$AQ$1)*'1. UC Assumptions'!$L$42,0)</f>
        <v>0</v>
      </c>
      <c r="AR354" s="183">
        <f>IF(H354="MRSA Northeast",(AD354/$AR$1)*'1. UC Assumptions'!$M$42,0)</f>
        <v>0</v>
      </c>
      <c r="AS354" s="183">
        <f>IF(H354="MRSA West",(AD354/$AS$1)*'1. UC Assumptions'!$N$42,0)</f>
        <v>0</v>
      </c>
      <c r="AT354" s="183">
        <f>IF(H354="Nueces",(AD354/$AT$1)*'1. UC Assumptions'!$O$42,0)</f>
        <v>0</v>
      </c>
      <c r="AU354" s="183">
        <f>IF(H354="Tarrant",(AD354/$AU$1)*'1. UC Assumptions'!$P$42,0)</f>
        <v>0</v>
      </c>
      <c r="AV354" s="183">
        <f>IF(H354="Travis",(AD354/$AV$1)*'1. UC Assumptions'!$Q$42,0)</f>
        <v>0</v>
      </c>
      <c r="AW354" s="183">
        <f>IF(H354="Bexar",(AC354/$AW$1)*'1. UC Assumptions'!$E$44,0)</f>
        <v>0</v>
      </c>
      <c r="AX354" s="183">
        <f>IF(H354="Dallas",(AC354/$AX$1)*'1. UC Assumptions'!$F$44,0)</f>
        <v>0</v>
      </c>
      <c r="AY354" s="183">
        <f>IF(H354="El Paso",(AC354/$AY$1)*'1. UC Assumptions'!$G$44,0)</f>
        <v>0</v>
      </c>
      <c r="AZ354" s="183">
        <f>IF(H354="Harris",(AC354/$AZ$1)*'1. UC Assumptions'!$H$44,0)</f>
        <v>0</v>
      </c>
      <c r="BA354" s="183">
        <f>IF(H354="Hidalgo",(AC354/$BA$1)*'1. UC Assumptions'!$I$44,0)</f>
        <v>0</v>
      </c>
      <c r="BB354" s="183">
        <f>IF(H354="Jefferson",(AC354/$BB$1)*'1. UC Assumptions'!$J$44,0)</f>
        <v>0</v>
      </c>
      <c r="BC354" s="183">
        <f>IF(H354="Lubbock",(AC354/$BC$1)*'1. UC Assumptions'!$K$44,0)</f>
        <v>0</v>
      </c>
      <c r="BD354" s="183">
        <f>IF(H354="MRSA Central",(AC354/$BD$1)*'1. UC Assumptions'!$L$44,0)</f>
        <v>0</v>
      </c>
      <c r="BE354" s="183">
        <f>IF(H354="MRSA Northeast",(AC354/$BE$1)*'1. UC Assumptions'!$M$44,0)</f>
        <v>0</v>
      </c>
      <c r="BF354" s="183">
        <f>IF(H354="MRSA West",(AC354/$BF$1)*'1. UC Assumptions'!$N$44,0)</f>
        <v>0</v>
      </c>
      <c r="BG354" s="183">
        <f>IF(H354="Nueces",(AC354/$BG$1)*'1. UC Assumptions'!$O$44,0)</f>
        <v>0</v>
      </c>
      <c r="BH354" s="183">
        <f>IF(H354="Tarrant",(AC354/$BH$1)*'1. UC Assumptions'!$P$44,0)</f>
        <v>0</v>
      </c>
      <c r="BI354" s="183">
        <f>IF(H354="Travis",(AC354/$BI$1)*'1. UC Assumptions'!$Q$44,0)</f>
        <v>0</v>
      </c>
      <c r="BJ354" s="183">
        <f t="shared" si="76"/>
        <v>0</v>
      </c>
      <c r="BK354" s="183">
        <f t="shared" si="77"/>
        <v>0</v>
      </c>
      <c r="BL354" s="183">
        <f t="shared" si="78"/>
        <v>50009059.000000007</v>
      </c>
      <c r="BM354" s="184">
        <f t="shared" si="79"/>
        <v>25467233.650000006</v>
      </c>
      <c r="BN354" s="184">
        <f>ROUNDDOWN(BM354*'1. UC Assumptions'!$C$23,2)</f>
        <v>8404187.0999999996</v>
      </c>
      <c r="BO354" s="184"/>
      <c r="BP354" s="186"/>
      <c r="BQ354" s="32"/>
      <c r="BR354" s="32"/>
    </row>
    <row r="355" spans="1:70">
      <c r="A355" s="177" t="s">
        <v>1831</v>
      </c>
      <c r="B355" s="178" t="s">
        <v>804</v>
      </c>
      <c r="C355" s="178" t="s">
        <v>804</v>
      </c>
      <c r="D355" s="179" t="s">
        <v>214</v>
      </c>
      <c r="E355" s="179"/>
      <c r="F355" s="177"/>
      <c r="G355" s="177" t="s">
        <v>1832</v>
      </c>
      <c r="H355" s="178" t="s">
        <v>15</v>
      </c>
      <c r="I355" s="178" t="s">
        <v>885</v>
      </c>
      <c r="J355" s="131">
        <f>IFERROR(INDEX(#REF!,(MATCH('Old Calc Tab'!C:C,#REF!,0))),0)</f>
        <v>0</v>
      </c>
      <c r="K355" s="131">
        <f>IFERROR(INDEX(#REF!,(MATCH('Old Calc Tab'!$C:$C,#REF!,0))),0)</f>
        <v>0</v>
      </c>
      <c r="L355" s="131"/>
      <c r="M355" s="131">
        <v>1120673.0785999999</v>
      </c>
      <c r="N355" s="131">
        <f>IFERROR(INDEX(#REF!,(MATCH('Old Calc Tab'!$C:$C,#REF!,0))),0)</f>
        <v>0</v>
      </c>
      <c r="O355" s="131">
        <f t="shared" si="68"/>
        <v>0</v>
      </c>
      <c r="P355" s="131">
        <f t="shared" si="69"/>
        <v>1120673.0785999999</v>
      </c>
      <c r="Q355" s="131"/>
      <c r="R355" s="131"/>
      <c r="S355" s="131"/>
      <c r="T355" s="131"/>
      <c r="U355" s="131"/>
      <c r="V355" s="131">
        <v>0</v>
      </c>
      <c r="W355" s="180">
        <v>0</v>
      </c>
      <c r="X355" s="180">
        <f t="shared" si="80"/>
        <v>1120673.0785999999</v>
      </c>
      <c r="Y355" s="181">
        <f>IF(D355="Physician Group Practice",(X355/$AE$369)*'1. UC Assumptions'!$C$15,IF(OR(E355="Rural Hospital",E355="Hosp - State"),X355,(X355/$X$369)*'1. UC Assumptions'!$C$9))</f>
        <v>674491.69124656613</v>
      </c>
      <c r="Z355" s="181">
        <f t="shared" si="70"/>
        <v>0</v>
      </c>
      <c r="AA355" s="181">
        <f t="shared" si="71"/>
        <v>446181.38735343376</v>
      </c>
      <c r="AB355" s="182">
        <f t="shared" si="72"/>
        <v>239.61330096084242</v>
      </c>
      <c r="AC355" s="181">
        <f t="shared" si="73"/>
        <v>446421.00065439462</v>
      </c>
      <c r="AD355" s="181">
        <f t="shared" si="74"/>
        <v>674731.30454752699</v>
      </c>
      <c r="AE355" s="131">
        <v>1015037.52</v>
      </c>
      <c r="AF355" s="131">
        <f>AE355*'1. UC Assumptions'!$C$23</f>
        <v>334962.38159999996</v>
      </c>
      <c r="AG355" s="183">
        <f>IF((((X355-W355-AE355)*'1. UC Assumptions'!$C$23)+AF355)&gt;0,((X355-W355-AE355)*'1. UC Assumptions'!$C$23)+AF355,0)</f>
        <v>369822.11593799992</v>
      </c>
      <c r="AH355" s="183"/>
      <c r="AI355" s="183">
        <f t="shared" si="75"/>
        <v>334962.38159999996</v>
      </c>
      <c r="AJ355" s="183">
        <f>IF(H355="Bexar",(AD355/$AJ$1)*'1. UC Assumptions'!$E$42,0)</f>
        <v>0</v>
      </c>
      <c r="AK355" s="183">
        <f>IF(H355="Dallas",(AD355/$AK$1)*'1. UC Assumptions'!$F$42,0)</f>
        <v>0</v>
      </c>
      <c r="AL355" s="183">
        <f>IF(H355="El Paso",(AD355/$AL$1)*'1. UC Assumptions'!$G$42,0)</f>
        <v>0</v>
      </c>
      <c r="AM355" s="183">
        <f>IF(H355="Harris",(AD355/$AM$1)*'1. UC Assumptions'!$H$42,0)</f>
        <v>0</v>
      </c>
      <c r="AN355" s="183">
        <f>IF(H355="Hidalgo",(AD355/$AN$1)*'1. UC Assumptions'!$I$42,0)</f>
        <v>0</v>
      </c>
      <c r="AO355" s="183">
        <f>IF(H355="Jefferson",(AD355/$AO$1)*'1. UC Assumptions'!$J$42,0)</f>
        <v>0</v>
      </c>
      <c r="AP355" s="183">
        <f>IF(H355="Lubbock",(AD355/$AP$1)*'1. UC Assumptions'!$K$42,0)</f>
        <v>0</v>
      </c>
      <c r="AQ355" s="183">
        <f>IF(H355="MRSA Central",(AD355/$AQ$1)*'1. UC Assumptions'!$L$42,0)</f>
        <v>0</v>
      </c>
      <c r="AR355" s="183">
        <f>IF(H355="MRSA Northeast",(AD355/$AR$1)*'1. UC Assumptions'!$M$42,0)</f>
        <v>0</v>
      </c>
      <c r="AS355" s="183">
        <f>IF(H355="MRSA West",(AD355/$AS$1)*'1. UC Assumptions'!$N$42,0)</f>
        <v>0</v>
      </c>
      <c r="AT355" s="183">
        <f>IF(H355="Nueces",(AD355/$AT$1)*'1. UC Assumptions'!$O$42,0)</f>
        <v>0</v>
      </c>
      <c r="AU355" s="183">
        <f>IF(H355="Tarrant",(AD355/$AU$1)*'1. UC Assumptions'!$P$42,0)</f>
        <v>0</v>
      </c>
      <c r="AV355" s="183">
        <f>IF(H355="Travis",(AD355/$AV$1)*'1. UC Assumptions'!$Q$42,0)</f>
        <v>0</v>
      </c>
      <c r="AW355" s="183">
        <f>IF(H355="Bexar",(AC355/$AW$1)*'1. UC Assumptions'!$E$44,0)</f>
        <v>0</v>
      </c>
      <c r="AX355" s="183">
        <f>IF(H355="Dallas",(AC355/$AX$1)*'1. UC Assumptions'!$F$44,0)</f>
        <v>0</v>
      </c>
      <c r="AY355" s="183">
        <f>IF(H355="El Paso",(AC355/$AY$1)*'1. UC Assumptions'!$G$44,0)</f>
        <v>0</v>
      </c>
      <c r="AZ355" s="183">
        <f>IF(H355="Harris",(AC355/$AZ$1)*'1. UC Assumptions'!$H$44,0)</f>
        <v>0</v>
      </c>
      <c r="BA355" s="183">
        <f>IF(H355="Hidalgo",(AC355/$BA$1)*'1. UC Assumptions'!$I$44,0)</f>
        <v>0</v>
      </c>
      <c r="BB355" s="183">
        <f>IF(H355="Jefferson",(AC355/$BB$1)*'1. UC Assumptions'!$J$44,0)</f>
        <v>0</v>
      </c>
      <c r="BC355" s="183">
        <f>IF(H355="Lubbock",(AC355/$BC$1)*'1. UC Assumptions'!$K$44,0)</f>
        <v>0</v>
      </c>
      <c r="BD355" s="183">
        <f>IF(H355="MRSA Central",(AC355/$BD$1)*'1. UC Assumptions'!$L$44,0)</f>
        <v>0</v>
      </c>
      <c r="BE355" s="183">
        <f>IF(H355="MRSA Northeast",(AC355/$BE$1)*'1. UC Assumptions'!$M$44,0)</f>
        <v>0</v>
      </c>
      <c r="BF355" s="183">
        <f>IF(H355="MRSA West",(AC355/$BF$1)*'1. UC Assumptions'!$N$44,0)</f>
        <v>0</v>
      </c>
      <c r="BG355" s="183">
        <f>IF(H355="Nueces",(AC355/$BG$1)*'1. UC Assumptions'!$O$44,0)</f>
        <v>0</v>
      </c>
      <c r="BH355" s="183">
        <f>IF(H355="Tarrant",(AC355/$BH$1)*'1. UC Assumptions'!$P$44,0)</f>
        <v>0</v>
      </c>
      <c r="BI355" s="183">
        <f>IF(H355="Travis",(AC355/$BI$1)*'1. UC Assumptions'!$Q$44,0)</f>
        <v>0</v>
      </c>
      <c r="BJ355" s="183">
        <f t="shared" si="76"/>
        <v>0</v>
      </c>
      <c r="BK355" s="183">
        <f t="shared" si="77"/>
        <v>0</v>
      </c>
      <c r="BL355" s="183">
        <f t="shared" si="78"/>
        <v>674731.30454752699</v>
      </c>
      <c r="BM355" s="184">
        <f t="shared" si="79"/>
        <v>-340306.21545247303</v>
      </c>
      <c r="BN355" s="184">
        <f>ROUNDDOWN(BM355*'1. UC Assumptions'!$C$23,2)</f>
        <v>-112301.05</v>
      </c>
      <c r="BO355" s="184"/>
      <c r="BP355" s="185"/>
      <c r="BQ355" s="32"/>
      <c r="BR355" s="32"/>
    </row>
    <row r="356" spans="1:70">
      <c r="A356" s="177" t="s">
        <v>1833</v>
      </c>
      <c r="B356" s="178" t="s">
        <v>805</v>
      </c>
      <c r="C356" s="178" t="s">
        <v>805</v>
      </c>
      <c r="D356" s="179" t="s">
        <v>214</v>
      </c>
      <c r="E356" s="179"/>
      <c r="F356" s="177"/>
      <c r="G356" s="177" t="s">
        <v>1834</v>
      </c>
      <c r="H356" s="178" t="s">
        <v>15</v>
      </c>
      <c r="I356" s="178" t="s">
        <v>15</v>
      </c>
      <c r="J356" s="131">
        <f>IFERROR(INDEX(#REF!,(MATCH('Old Calc Tab'!C:C,#REF!,0))),0)</f>
        <v>0</v>
      </c>
      <c r="K356" s="131">
        <f>IFERROR(INDEX(#REF!,(MATCH('Old Calc Tab'!$C:$C,#REF!,0))),0)</f>
        <v>0</v>
      </c>
      <c r="L356" s="131"/>
      <c r="M356" s="131">
        <v>4962480.2227999996</v>
      </c>
      <c r="N356" s="131">
        <f>IFERROR(INDEX(#REF!,(MATCH('Old Calc Tab'!$C:$C,#REF!,0))),0)</f>
        <v>0</v>
      </c>
      <c r="O356" s="131">
        <f t="shared" si="68"/>
        <v>0</v>
      </c>
      <c r="P356" s="131">
        <f t="shared" si="69"/>
        <v>4962480.2227999996</v>
      </c>
      <c r="Q356" s="131"/>
      <c r="R356" s="131"/>
      <c r="S356" s="131"/>
      <c r="T356" s="131"/>
      <c r="U356" s="131"/>
      <c r="V356" s="131">
        <v>214991</v>
      </c>
      <c r="W356" s="180">
        <v>0</v>
      </c>
      <c r="X356" s="180">
        <f t="shared" si="80"/>
        <v>5177471.2227999996</v>
      </c>
      <c r="Y356" s="181">
        <f>IF(D356="Physician Group Practice",(X356/$AE$369)*'1. UC Assumptions'!$C$15,IF(OR(E356="Rural Hospital",E356="Hosp - State"),X356,(X356/$X$369)*'1. UC Assumptions'!$C$9))</f>
        <v>3116128.5018190844</v>
      </c>
      <c r="Z356" s="181">
        <f t="shared" si="70"/>
        <v>0</v>
      </c>
      <c r="AA356" s="181">
        <f t="shared" si="71"/>
        <v>2061342.7209809152</v>
      </c>
      <c r="AB356" s="182">
        <f t="shared" si="72"/>
        <v>1107.0052399890649</v>
      </c>
      <c r="AC356" s="181">
        <f t="shared" si="73"/>
        <v>2062449.7262209044</v>
      </c>
      <c r="AD356" s="181">
        <f t="shared" si="74"/>
        <v>3117235.5070590735</v>
      </c>
      <c r="AE356" s="131">
        <v>4188804.77</v>
      </c>
      <c r="AF356" s="131">
        <f>AE356*'1. UC Assumptions'!$C$23</f>
        <v>1382305.5740999999</v>
      </c>
      <c r="AG356" s="183">
        <f>IF((((X356-W356-AE356)*'1. UC Assumptions'!$C$23)+AF356)&gt;0,((X356-W356-AE356)*'1. UC Assumptions'!$C$23)+AF356,0)</f>
        <v>1708565.5035239998</v>
      </c>
      <c r="AH356" s="183"/>
      <c r="AI356" s="183">
        <f t="shared" si="75"/>
        <v>1382305.5740999999</v>
      </c>
      <c r="AJ356" s="183">
        <f>IF(H356="Bexar",(AD356/$AJ$1)*'1. UC Assumptions'!$E$42,0)</f>
        <v>0</v>
      </c>
      <c r="AK356" s="183">
        <f>IF(H356="Dallas",(AD356/$AK$1)*'1. UC Assumptions'!$F$42,0)</f>
        <v>0</v>
      </c>
      <c r="AL356" s="183">
        <f>IF(H356="El Paso",(AD356/$AL$1)*'1. UC Assumptions'!$G$42,0)</f>
        <v>0</v>
      </c>
      <c r="AM356" s="183">
        <f>IF(H356="Harris",(AD356/$AM$1)*'1. UC Assumptions'!$H$42,0)</f>
        <v>0</v>
      </c>
      <c r="AN356" s="183">
        <f>IF(H356="Hidalgo",(AD356/$AN$1)*'1. UC Assumptions'!$I$42,0)</f>
        <v>0</v>
      </c>
      <c r="AO356" s="183">
        <f>IF(H356="Jefferson",(AD356/$AO$1)*'1. UC Assumptions'!$J$42,0)</f>
        <v>0</v>
      </c>
      <c r="AP356" s="183">
        <f>IF(H356="Lubbock",(AD356/$AP$1)*'1. UC Assumptions'!$K$42,0)</f>
        <v>0</v>
      </c>
      <c r="AQ356" s="183">
        <f>IF(H356="MRSA Central",(AD356/$AQ$1)*'1. UC Assumptions'!$L$42,0)</f>
        <v>0</v>
      </c>
      <c r="AR356" s="183">
        <f>IF(H356="MRSA Northeast",(AD356/$AR$1)*'1. UC Assumptions'!$M$42,0)</f>
        <v>0</v>
      </c>
      <c r="AS356" s="183">
        <f>IF(H356="MRSA West",(AD356/$AS$1)*'1. UC Assumptions'!$N$42,0)</f>
        <v>0</v>
      </c>
      <c r="AT356" s="183">
        <f>IF(H356="Nueces",(AD356/$AT$1)*'1. UC Assumptions'!$O$42,0)</f>
        <v>0</v>
      </c>
      <c r="AU356" s="183">
        <f>IF(H356="Tarrant",(AD356/$AU$1)*'1. UC Assumptions'!$P$42,0)</f>
        <v>0</v>
      </c>
      <c r="AV356" s="183">
        <f>IF(H356="Travis",(AD356/$AV$1)*'1. UC Assumptions'!$Q$42,0)</f>
        <v>0</v>
      </c>
      <c r="AW356" s="183">
        <f>IF(H356="Bexar",(AC356/$AW$1)*'1. UC Assumptions'!$E$44,0)</f>
        <v>0</v>
      </c>
      <c r="AX356" s="183">
        <f>IF(H356="Dallas",(AC356/$AX$1)*'1. UC Assumptions'!$F$44,0)</f>
        <v>0</v>
      </c>
      <c r="AY356" s="183">
        <f>IF(H356="El Paso",(AC356/$AY$1)*'1. UC Assumptions'!$G$44,0)</f>
        <v>0</v>
      </c>
      <c r="AZ356" s="183">
        <f>IF(H356="Harris",(AC356/$AZ$1)*'1. UC Assumptions'!$H$44,0)</f>
        <v>0</v>
      </c>
      <c r="BA356" s="183">
        <f>IF(H356="Hidalgo",(AC356/$BA$1)*'1. UC Assumptions'!$I$44,0)</f>
        <v>0</v>
      </c>
      <c r="BB356" s="183">
        <f>IF(H356="Jefferson",(AC356/$BB$1)*'1. UC Assumptions'!$J$44,0)</f>
        <v>0</v>
      </c>
      <c r="BC356" s="183">
        <f>IF(H356="Lubbock",(AC356/$BC$1)*'1. UC Assumptions'!$K$44,0)</f>
        <v>0</v>
      </c>
      <c r="BD356" s="183">
        <f>IF(H356="MRSA Central",(AC356/$BD$1)*'1. UC Assumptions'!$L$44,0)</f>
        <v>0</v>
      </c>
      <c r="BE356" s="183">
        <f>IF(H356="MRSA Northeast",(AC356/$BE$1)*'1. UC Assumptions'!$M$44,0)</f>
        <v>0</v>
      </c>
      <c r="BF356" s="183">
        <f>IF(H356="MRSA West",(AC356/$BF$1)*'1. UC Assumptions'!$N$44,0)</f>
        <v>0</v>
      </c>
      <c r="BG356" s="183">
        <f>IF(H356="Nueces",(AC356/$BG$1)*'1. UC Assumptions'!$O$44,0)</f>
        <v>0</v>
      </c>
      <c r="BH356" s="183">
        <f>IF(H356="Tarrant",(AC356/$BH$1)*'1. UC Assumptions'!$P$44,0)</f>
        <v>0</v>
      </c>
      <c r="BI356" s="183">
        <f>IF(H356="Travis",(AC356/$BI$1)*'1. UC Assumptions'!$Q$44,0)</f>
        <v>0</v>
      </c>
      <c r="BJ356" s="183">
        <f t="shared" si="76"/>
        <v>0</v>
      </c>
      <c r="BK356" s="183">
        <f t="shared" si="77"/>
        <v>0</v>
      </c>
      <c r="BL356" s="183">
        <f t="shared" si="78"/>
        <v>3117235.5070590735</v>
      </c>
      <c r="BM356" s="184">
        <f t="shared" si="79"/>
        <v>-1071569.2629409265</v>
      </c>
      <c r="BN356" s="184">
        <f>ROUNDDOWN(BM356*'1. UC Assumptions'!$C$23,2)</f>
        <v>-353617.85</v>
      </c>
      <c r="BO356" s="184"/>
      <c r="BP356" s="185"/>
      <c r="BQ356" s="32"/>
      <c r="BR356" s="32"/>
    </row>
    <row r="357" spans="1:70">
      <c r="A357" s="177" t="s">
        <v>1835</v>
      </c>
      <c r="B357" s="178" t="s">
        <v>829</v>
      </c>
      <c r="C357" s="178" t="s">
        <v>829</v>
      </c>
      <c r="D357" s="179" t="s">
        <v>214</v>
      </c>
      <c r="E357" s="179" t="s">
        <v>149</v>
      </c>
      <c r="F357" s="177"/>
      <c r="G357" s="177" t="s">
        <v>830</v>
      </c>
      <c r="H357" s="178" t="s">
        <v>15</v>
      </c>
      <c r="I357" s="178" t="s">
        <v>831</v>
      </c>
      <c r="J357" s="131">
        <f>IFERROR(INDEX(#REF!,(MATCH('Old Calc Tab'!C:C,#REF!,0))),0)</f>
        <v>0</v>
      </c>
      <c r="K357" s="131">
        <f>IFERROR(INDEX(#REF!,(MATCH('Old Calc Tab'!$C:$C,#REF!,0))),0)</f>
        <v>0</v>
      </c>
      <c r="L357" s="131"/>
      <c r="M357" s="131">
        <v>0</v>
      </c>
      <c r="N357" s="131">
        <f>IFERROR(INDEX(#REF!,(MATCH('Old Calc Tab'!$C:$C,#REF!,0))),0)</f>
        <v>0</v>
      </c>
      <c r="O357" s="131">
        <f t="shared" si="68"/>
        <v>0</v>
      </c>
      <c r="P357" s="131">
        <f t="shared" si="69"/>
        <v>0</v>
      </c>
      <c r="Q357" s="131"/>
      <c r="R357" s="131"/>
      <c r="S357" s="131"/>
      <c r="T357" s="131"/>
      <c r="U357" s="131"/>
      <c r="V357" s="131">
        <v>0</v>
      </c>
      <c r="W357" s="180">
        <v>0</v>
      </c>
      <c r="X357" s="180">
        <f t="shared" si="80"/>
        <v>0</v>
      </c>
      <c r="Y357" s="181">
        <f>IF(D357="Physician Group Practice",(X357/$AE$369)*'1. UC Assumptions'!$C$15,IF(OR(E357="Rural Hospital",E357="Hosp - State"),X357,(X357/$X$369)*'1. UC Assumptions'!$C$9))</f>
        <v>0</v>
      </c>
      <c r="Z357" s="181">
        <f t="shared" si="70"/>
        <v>0</v>
      </c>
      <c r="AA357" s="181">
        <f t="shared" si="71"/>
        <v>0</v>
      </c>
      <c r="AB357" s="182">
        <f t="shared" si="72"/>
        <v>0</v>
      </c>
      <c r="AC357" s="181">
        <f t="shared" si="73"/>
        <v>0</v>
      </c>
      <c r="AD357" s="181">
        <f t="shared" si="74"/>
        <v>0</v>
      </c>
      <c r="AE357" s="131">
        <v>45641.26</v>
      </c>
      <c r="AF357" s="131">
        <f>AE357*'1. UC Assumptions'!$C$23</f>
        <v>15061.6158</v>
      </c>
      <c r="AG357" s="183">
        <f>IF((((X357-W357-AE357)*'1. UC Assumptions'!$C$23)+AF357)&gt;0,((X357-W357-AE357)*'1. UC Assumptions'!$C$23)+AF357,0)</f>
        <v>0</v>
      </c>
      <c r="AH357" s="183"/>
      <c r="AI357" s="183">
        <f t="shared" si="75"/>
        <v>15061.6158</v>
      </c>
      <c r="AJ357" s="183">
        <f>IF(H357="Bexar",(AD357/$AJ$1)*'1. UC Assumptions'!$E$42,0)</f>
        <v>0</v>
      </c>
      <c r="AK357" s="183">
        <f>IF(H357="Dallas",(AD357/$AK$1)*'1. UC Assumptions'!$F$42,0)</f>
        <v>0</v>
      </c>
      <c r="AL357" s="183">
        <f>IF(H357="El Paso",(AD357/$AL$1)*'1. UC Assumptions'!$G$42,0)</f>
        <v>0</v>
      </c>
      <c r="AM357" s="183">
        <f>IF(H357="Harris",(AD357/$AM$1)*'1. UC Assumptions'!$H$42,0)</f>
        <v>0</v>
      </c>
      <c r="AN357" s="183">
        <f>IF(H357="Hidalgo",(AD357/$AN$1)*'1. UC Assumptions'!$I$42,0)</f>
        <v>0</v>
      </c>
      <c r="AO357" s="183">
        <f>IF(H357="Jefferson",(AD357/$AO$1)*'1. UC Assumptions'!$J$42,0)</f>
        <v>0</v>
      </c>
      <c r="AP357" s="183">
        <f>IF(H357="Lubbock",(AD357/$AP$1)*'1. UC Assumptions'!$K$42,0)</f>
        <v>0</v>
      </c>
      <c r="AQ357" s="183">
        <f>IF(H357="MRSA Central",(AD357/$AQ$1)*'1. UC Assumptions'!$L$42,0)</f>
        <v>0</v>
      </c>
      <c r="AR357" s="183">
        <f>IF(H357="MRSA Northeast",(AD357/$AR$1)*'1. UC Assumptions'!$M$42,0)</f>
        <v>0</v>
      </c>
      <c r="AS357" s="183">
        <f>IF(H357="MRSA West",(AD357/$AS$1)*'1. UC Assumptions'!$N$42,0)</f>
        <v>0</v>
      </c>
      <c r="AT357" s="183">
        <f>IF(H357="Nueces",(AD357/$AT$1)*'1. UC Assumptions'!$O$42,0)</f>
        <v>0</v>
      </c>
      <c r="AU357" s="183">
        <f>IF(H357="Tarrant",(AD357/$AU$1)*'1. UC Assumptions'!$P$42,0)</f>
        <v>0</v>
      </c>
      <c r="AV357" s="183">
        <f>IF(H357="Travis",(AD357/$AV$1)*'1. UC Assumptions'!$Q$42,0)</f>
        <v>0</v>
      </c>
      <c r="AW357" s="183">
        <f>IF(H357="Bexar",(AC357/$AW$1)*'1. UC Assumptions'!$E$44,0)</f>
        <v>0</v>
      </c>
      <c r="AX357" s="183">
        <f>IF(H357="Dallas",(AC357/$AX$1)*'1. UC Assumptions'!$F$44,0)</f>
        <v>0</v>
      </c>
      <c r="AY357" s="183">
        <f>IF(H357="El Paso",(AC357/$AY$1)*'1. UC Assumptions'!$G$44,0)</f>
        <v>0</v>
      </c>
      <c r="AZ357" s="183">
        <f>IF(H357="Harris",(AC357/$AZ$1)*'1. UC Assumptions'!$H$44,0)</f>
        <v>0</v>
      </c>
      <c r="BA357" s="183">
        <f>IF(H357="Hidalgo",(AC357/$BA$1)*'1. UC Assumptions'!$I$44,0)</f>
        <v>0</v>
      </c>
      <c r="BB357" s="183">
        <f>IF(H357="Jefferson",(AC357/$BB$1)*'1. UC Assumptions'!$J$44,0)</f>
        <v>0</v>
      </c>
      <c r="BC357" s="183">
        <f>IF(H357="Lubbock",(AC357/$BC$1)*'1. UC Assumptions'!$K$44,0)</f>
        <v>0</v>
      </c>
      <c r="BD357" s="183">
        <f>IF(H357="MRSA Central",(AC357/$BD$1)*'1. UC Assumptions'!$L$44,0)</f>
        <v>0</v>
      </c>
      <c r="BE357" s="183">
        <f>IF(H357="MRSA Northeast",(AC357/$BE$1)*'1. UC Assumptions'!$M$44,0)</f>
        <v>0</v>
      </c>
      <c r="BF357" s="183">
        <f>IF(H357="MRSA West",(AC357/$BF$1)*'1. UC Assumptions'!$N$44,0)</f>
        <v>0</v>
      </c>
      <c r="BG357" s="183">
        <f>IF(H357="Nueces",(AC357/$BG$1)*'1. UC Assumptions'!$O$44,0)</f>
        <v>0</v>
      </c>
      <c r="BH357" s="183">
        <f>IF(H357="Tarrant",(AC357/$BH$1)*'1. UC Assumptions'!$P$44,0)</f>
        <v>0</v>
      </c>
      <c r="BI357" s="183">
        <f>IF(H357="Travis",(AC357/$BI$1)*'1. UC Assumptions'!$Q$44,0)</f>
        <v>0</v>
      </c>
      <c r="BJ357" s="183">
        <f t="shared" si="76"/>
        <v>0</v>
      </c>
      <c r="BK357" s="183">
        <f t="shared" si="77"/>
        <v>0</v>
      </c>
      <c r="BL357" s="183">
        <f t="shared" si="78"/>
        <v>0</v>
      </c>
      <c r="BM357" s="184">
        <f t="shared" si="79"/>
        <v>-45641.26</v>
      </c>
      <c r="BN357" s="184">
        <f>ROUNDDOWN(BM357*'1. UC Assumptions'!$C$23,2)</f>
        <v>-15061.61</v>
      </c>
      <c r="BO357" s="184"/>
      <c r="BP357" s="185"/>
      <c r="BQ357" s="32"/>
      <c r="BR357" s="32"/>
    </row>
    <row r="358" spans="1:70">
      <c r="A358" s="177" t="s">
        <v>1836</v>
      </c>
      <c r="B358" s="178" t="s">
        <v>844</v>
      </c>
      <c r="C358" s="178" t="s">
        <v>844</v>
      </c>
      <c r="D358" s="179" t="s">
        <v>214</v>
      </c>
      <c r="E358" s="179"/>
      <c r="F358" s="177"/>
      <c r="G358" s="177" t="s">
        <v>1837</v>
      </c>
      <c r="H358" s="178" t="s">
        <v>15</v>
      </c>
      <c r="I358" s="178" t="s">
        <v>15</v>
      </c>
      <c r="J358" s="131">
        <f>IFERROR(INDEX(#REF!,(MATCH('Old Calc Tab'!C:C,#REF!,0))),0)</f>
        <v>0</v>
      </c>
      <c r="K358" s="131">
        <f>IFERROR(INDEX(#REF!,(MATCH('Old Calc Tab'!$C:$C,#REF!,0))),0)</f>
        <v>0</v>
      </c>
      <c r="L358" s="131"/>
      <c r="M358" s="131">
        <v>3612882.1637046803</v>
      </c>
      <c r="N358" s="131">
        <f>IFERROR(INDEX(#REF!,(MATCH('Old Calc Tab'!$C:$C,#REF!,0))),0)</f>
        <v>0</v>
      </c>
      <c r="O358" s="131">
        <f t="shared" si="68"/>
        <v>0</v>
      </c>
      <c r="P358" s="131">
        <f t="shared" si="69"/>
        <v>3612882.1637046803</v>
      </c>
      <c r="Q358" s="131"/>
      <c r="R358" s="131"/>
      <c r="S358" s="131"/>
      <c r="T358" s="131"/>
      <c r="U358" s="131"/>
      <c r="V358" s="131">
        <v>432724</v>
      </c>
      <c r="W358" s="180">
        <v>0</v>
      </c>
      <c r="X358" s="180">
        <f t="shared" si="80"/>
        <v>4045606.1637046803</v>
      </c>
      <c r="Y358" s="181">
        <f>IF(D358="Physician Group Practice",(X358/$AE$369)*'1. UC Assumptions'!$C$15,IF(OR(E358="Rural Hospital",E358="Hosp - State"),X358,(X358/$X$369)*'1. UC Assumptions'!$C$9))</f>
        <v>2434900.7713146494</v>
      </c>
      <c r="Z358" s="181">
        <f t="shared" si="70"/>
        <v>0</v>
      </c>
      <c r="AA358" s="181">
        <f t="shared" si="71"/>
        <v>1610705.3923900309</v>
      </c>
      <c r="AB358" s="182">
        <f t="shared" si="72"/>
        <v>864.99895980708948</v>
      </c>
      <c r="AC358" s="181">
        <f t="shared" si="73"/>
        <v>1611570.3913498379</v>
      </c>
      <c r="AD358" s="181">
        <f t="shared" si="74"/>
        <v>2435765.7702744566</v>
      </c>
      <c r="AE358" s="131">
        <v>0</v>
      </c>
      <c r="AF358" s="131">
        <f>AE358*'1. UC Assumptions'!$C$23</f>
        <v>0</v>
      </c>
      <c r="AG358" s="183">
        <f>IF((((X358-W358-AE358)*'1. UC Assumptions'!$C$23)+AF358)&gt;0,((X358-W358-AE358)*'1. UC Assumptions'!$C$23)+AF358,0)</f>
        <v>1335050.0340225443</v>
      </c>
      <c r="AH358" s="183"/>
      <c r="AI358" s="183">
        <f t="shared" si="75"/>
        <v>0</v>
      </c>
      <c r="AJ358" s="183">
        <f>IF(H358="Bexar",(AD358/$AJ$1)*'1. UC Assumptions'!$E$42,0)</f>
        <v>0</v>
      </c>
      <c r="AK358" s="183">
        <f>IF(H358="Dallas",(AD358/$AK$1)*'1. UC Assumptions'!$F$42,0)</f>
        <v>0</v>
      </c>
      <c r="AL358" s="183">
        <f>IF(H358="El Paso",(AD358/$AL$1)*'1. UC Assumptions'!$G$42,0)</f>
        <v>0</v>
      </c>
      <c r="AM358" s="183">
        <f>IF(H358="Harris",(AD358/$AM$1)*'1. UC Assumptions'!$H$42,0)</f>
        <v>0</v>
      </c>
      <c r="AN358" s="183">
        <f>IF(H358="Hidalgo",(AD358/$AN$1)*'1. UC Assumptions'!$I$42,0)</f>
        <v>0</v>
      </c>
      <c r="AO358" s="183">
        <f>IF(H358="Jefferson",(AD358/$AO$1)*'1. UC Assumptions'!$J$42,0)</f>
        <v>0</v>
      </c>
      <c r="AP358" s="183">
        <f>IF(H358="Lubbock",(AD358/$AP$1)*'1. UC Assumptions'!$K$42,0)</f>
        <v>0</v>
      </c>
      <c r="AQ358" s="183">
        <f>IF(H358="MRSA Central",(AD358/$AQ$1)*'1. UC Assumptions'!$L$42,0)</f>
        <v>0</v>
      </c>
      <c r="AR358" s="183">
        <f>IF(H358="MRSA Northeast",(AD358/$AR$1)*'1. UC Assumptions'!$M$42,0)</f>
        <v>0</v>
      </c>
      <c r="AS358" s="183">
        <f>IF(H358="MRSA West",(AD358/$AS$1)*'1. UC Assumptions'!$N$42,0)</f>
        <v>0</v>
      </c>
      <c r="AT358" s="183">
        <f>IF(H358="Nueces",(AD358/$AT$1)*'1. UC Assumptions'!$O$42,0)</f>
        <v>0</v>
      </c>
      <c r="AU358" s="183">
        <f>IF(H358="Tarrant",(AD358/$AU$1)*'1. UC Assumptions'!$P$42,0)</f>
        <v>0</v>
      </c>
      <c r="AV358" s="183">
        <f>IF(H358="Travis",(AD358/$AV$1)*'1. UC Assumptions'!$Q$42,0)</f>
        <v>0</v>
      </c>
      <c r="AW358" s="183">
        <f>IF(H358="Bexar",(AC358/$AW$1)*'1. UC Assumptions'!$E$44,0)</f>
        <v>0</v>
      </c>
      <c r="AX358" s="183">
        <f>IF(H358="Dallas",(AC358/$AX$1)*'1. UC Assumptions'!$F$44,0)</f>
        <v>0</v>
      </c>
      <c r="AY358" s="183">
        <f>IF(H358="El Paso",(AC358/$AY$1)*'1. UC Assumptions'!$G$44,0)</f>
        <v>0</v>
      </c>
      <c r="AZ358" s="183">
        <f>IF(H358="Harris",(AC358/$AZ$1)*'1. UC Assumptions'!$H$44,0)</f>
        <v>0</v>
      </c>
      <c r="BA358" s="183">
        <f>IF(H358="Hidalgo",(AC358/$BA$1)*'1. UC Assumptions'!$I$44,0)</f>
        <v>0</v>
      </c>
      <c r="BB358" s="183">
        <f>IF(H358="Jefferson",(AC358/$BB$1)*'1. UC Assumptions'!$J$44,0)</f>
        <v>0</v>
      </c>
      <c r="BC358" s="183">
        <f>IF(H358="Lubbock",(AC358/$BC$1)*'1. UC Assumptions'!$K$44,0)</f>
        <v>0</v>
      </c>
      <c r="BD358" s="183">
        <f>IF(H358="MRSA Central",(AC358/$BD$1)*'1. UC Assumptions'!$L$44,0)</f>
        <v>0</v>
      </c>
      <c r="BE358" s="183">
        <f>IF(H358="MRSA Northeast",(AC358/$BE$1)*'1. UC Assumptions'!$M$44,0)</f>
        <v>0</v>
      </c>
      <c r="BF358" s="183">
        <f>IF(H358="MRSA West",(AC358/$BF$1)*'1. UC Assumptions'!$N$44,0)</f>
        <v>0</v>
      </c>
      <c r="BG358" s="183">
        <f>IF(H358="Nueces",(AC358/$BG$1)*'1. UC Assumptions'!$O$44,0)</f>
        <v>0</v>
      </c>
      <c r="BH358" s="183">
        <f>IF(H358="Tarrant",(AC358/$BH$1)*'1. UC Assumptions'!$P$44,0)</f>
        <v>0</v>
      </c>
      <c r="BI358" s="183">
        <f>IF(H358="Travis",(AC358/$BI$1)*'1. UC Assumptions'!$Q$44,0)</f>
        <v>0</v>
      </c>
      <c r="BJ358" s="183">
        <f t="shared" si="76"/>
        <v>0</v>
      </c>
      <c r="BK358" s="183">
        <f t="shared" si="77"/>
        <v>0</v>
      </c>
      <c r="BL358" s="183">
        <f t="shared" si="78"/>
        <v>2435765.7702744566</v>
      </c>
      <c r="BM358" s="184">
        <f t="shared" si="79"/>
        <v>2435765.7702744566</v>
      </c>
      <c r="BN358" s="184">
        <f>ROUNDDOWN(BM358*'1. UC Assumptions'!$C$23,2)</f>
        <v>803802.7</v>
      </c>
      <c r="BO358" s="184"/>
      <c r="BP358" s="185"/>
      <c r="BQ358" s="32"/>
      <c r="BR358" s="32"/>
    </row>
    <row r="359" spans="1:70">
      <c r="A359" s="177" t="s">
        <v>1838</v>
      </c>
      <c r="B359" s="177" t="s">
        <v>848</v>
      </c>
      <c r="C359" s="178" t="s">
        <v>848</v>
      </c>
      <c r="D359" s="179" t="s">
        <v>214</v>
      </c>
      <c r="E359" s="179"/>
      <c r="F359" s="177"/>
      <c r="G359" s="177" t="s">
        <v>849</v>
      </c>
      <c r="H359" s="178" t="s">
        <v>15</v>
      </c>
      <c r="I359" s="178" t="s">
        <v>242</v>
      </c>
      <c r="J359" s="131">
        <f>IFERROR(INDEX(#REF!,(MATCH('Old Calc Tab'!C:C,#REF!,0))),0)</f>
        <v>0</v>
      </c>
      <c r="K359" s="131">
        <f>IFERROR(INDEX(#REF!,(MATCH('Old Calc Tab'!$C:$C,#REF!,0))),0)</f>
        <v>0</v>
      </c>
      <c r="L359" s="131"/>
      <c r="M359" s="131">
        <v>2725717.0300000003</v>
      </c>
      <c r="N359" s="131">
        <f>IFERROR(INDEX(#REF!,(MATCH('Old Calc Tab'!$C:$C,#REF!,0))),0)</f>
        <v>0</v>
      </c>
      <c r="O359" s="131">
        <f t="shared" si="68"/>
        <v>0</v>
      </c>
      <c r="P359" s="131">
        <f t="shared" si="69"/>
        <v>2725717.0300000003</v>
      </c>
      <c r="Q359" s="131"/>
      <c r="R359" s="131"/>
      <c r="S359" s="131"/>
      <c r="T359" s="131"/>
      <c r="U359" s="131"/>
      <c r="V359" s="131">
        <v>1435476.43</v>
      </c>
      <c r="W359" s="180">
        <v>0</v>
      </c>
      <c r="X359" s="180">
        <f t="shared" si="80"/>
        <v>4161193.46</v>
      </c>
      <c r="Y359" s="181">
        <f>IF(D359="Physician Group Practice",(X359/$AE$369)*'1. UC Assumptions'!$C$15,IF(OR(E359="Rural Hospital",E359="Hosp - State"),X359,(X359/$X$369)*'1. UC Assumptions'!$C$9))</f>
        <v>2504468.4913336248</v>
      </c>
      <c r="Z359" s="181">
        <f t="shared" si="70"/>
        <v>0</v>
      </c>
      <c r="AA359" s="181">
        <f t="shared" si="71"/>
        <v>1656724.9686663751</v>
      </c>
      <c r="AB359" s="182">
        <f t="shared" si="72"/>
        <v>889.71290550930985</v>
      </c>
      <c r="AC359" s="181">
        <f t="shared" si="73"/>
        <v>1657614.6815718845</v>
      </c>
      <c r="AD359" s="181">
        <f t="shared" si="74"/>
        <v>2505358.2042391342</v>
      </c>
      <c r="AE359" s="131">
        <v>5182789.16</v>
      </c>
      <c r="AF359" s="131">
        <f>AE359*'1. UC Assumptions'!$C$23</f>
        <v>1710320.4227999998</v>
      </c>
      <c r="AG359" s="183">
        <f>IF((((X359-W359-AE359)*'1. UC Assumptions'!$C$23)+AF359)&gt;0,((X359-W359-AE359)*'1. UC Assumptions'!$C$23)+AF359,0)</f>
        <v>1373193.8417999998</v>
      </c>
      <c r="AH359" s="183"/>
      <c r="AI359" s="183">
        <f t="shared" si="75"/>
        <v>1710320.4227999998</v>
      </c>
      <c r="AJ359" s="183">
        <f>IF(H359="Bexar",(AD359/$AJ$1)*'1. UC Assumptions'!$E$42,0)</f>
        <v>0</v>
      </c>
      <c r="AK359" s="183">
        <f>IF(H359="Dallas",(AD359/$AK$1)*'1. UC Assumptions'!$F$42,0)</f>
        <v>0</v>
      </c>
      <c r="AL359" s="183">
        <f>IF(H359="El Paso",(AD359/$AL$1)*'1. UC Assumptions'!$G$42,0)</f>
        <v>0</v>
      </c>
      <c r="AM359" s="183">
        <f>IF(H359="Harris",(AD359/$AM$1)*'1. UC Assumptions'!$H$42,0)</f>
        <v>0</v>
      </c>
      <c r="AN359" s="183">
        <f>IF(H359="Hidalgo",(AD359/$AN$1)*'1. UC Assumptions'!$I$42,0)</f>
        <v>0</v>
      </c>
      <c r="AO359" s="183">
        <f>IF(H359="Jefferson",(AD359/$AO$1)*'1. UC Assumptions'!$J$42,0)</f>
        <v>0</v>
      </c>
      <c r="AP359" s="183">
        <f>IF(H359="Lubbock",(AD359/$AP$1)*'1. UC Assumptions'!$K$42,0)</f>
        <v>0</v>
      </c>
      <c r="AQ359" s="183">
        <f>IF(H359="MRSA Central",(AD359/$AQ$1)*'1. UC Assumptions'!$L$42,0)</f>
        <v>0</v>
      </c>
      <c r="AR359" s="183">
        <f>IF(H359="MRSA Northeast",(AD359/$AR$1)*'1. UC Assumptions'!$M$42,0)</f>
        <v>0</v>
      </c>
      <c r="AS359" s="183">
        <f>IF(H359="MRSA West",(AD359/$AS$1)*'1. UC Assumptions'!$N$42,0)</f>
        <v>0</v>
      </c>
      <c r="AT359" s="183">
        <f>IF(H359="Nueces",(AD359/$AT$1)*'1. UC Assumptions'!$O$42,0)</f>
        <v>0</v>
      </c>
      <c r="AU359" s="183">
        <f>IF(H359="Tarrant",(AD359/$AU$1)*'1. UC Assumptions'!$P$42,0)</f>
        <v>0</v>
      </c>
      <c r="AV359" s="183">
        <f>IF(H359="Travis",(AD359/$AV$1)*'1. UC Assumptions'!$Q$42,0)</f>
        <v>0</v>
      </c>
      <c r="AW359" s="183">
        <f>IF(H359="Bexar",(AC359/$AW$1)*'1. UC Assumptions'!$E$44,0)</f>
        <v>0</v>
      </c>
      <c r="AX359" s="183">
        <f>IF(H359="Dallas",(AC359/$AX$1)*'1. UC Assumptions'!$F$44,0)</f>
        <v>0</v>
      </c>
      <c r="AY359" s="183">
        <f>IF(H359="El Paso",(AC359/$AY$1)*'1. UC Assumptions'!$G$44,0)</f>
        <v>0</v>
      </c>
      <c r="AZ359" s="183">
        <f>IF(H359="Harris",(AC359/$AZ$1)*'1. UC Assumptions'!$H$44,0)</f>
        <v>0</v>
      </c>
      <c r="BA359" s="183">
        <f>IF(H359="Hidalgo",(AC359/$BA$1)*'1. UC Assumptions'!$I$44,0)</f>
        <v>0</v>
      </c>
      <c r="BB359" s="183">
        <f>IF(H359="Jefferson",(AC359/$BB$1)*'1. UC Assumptions'!$J$44,0)</f>
        <v>0</v>
      </c>
      <c r="BC359" s="183">
        <f>IF(H359="Lubbock",(AC359/$BC$1)*'1. UC Assumptions'!$K$44,0)</f>
        <v>0</v>
      </c>
      <c r="BD359" s="183">
        <f>IF(H359="MRSA Central",(AC359/$BD$1)*'1. UC Assumptions'!$L$44,0)</f>
        <v>0</v>
      </c>
      <c r="BE359" s="183">
        <f>IF(H359="MRSA Northeast",(AC359/$BE$1)*'1. UC Assumptions'!$M$44,0)</f>
        <v>0</v>
      </c>
      <c r="BF359" s="183">
        <f>IF(H359="MRSA West",(AC359/$BF$1)*'1. UC Assumptions'!$N$44,0)</f>
        <v>0</v>
      </c>
      <c r="BG359" s="183">
        <f>IF(H359="Nueces",(AC359/$BG$1)*'1. UC Assumptions'!$O$44,0)</f>
        <v>0</v>
      </c>
      <c r="BH359" s="183">
        <f>IF(H359="Tarrant",(AC359/$BH$1)*'1. UC Assumptions'!$P$44,0)</f>
        <v>0</v>
      </c>
      <c r="BI359" s="183">
        <f>IF(H359="Travis",(AC359/$BI$1)*'1. UC Assumptions'!$Q$44,0)</f>
        <v>0</v>
      </c>
      <c r="BJ359" s="183">
        <f t="shared" si="76"/>
        <v>0</v>
      </c>
      <c r="BK359" s="183">
        <f t="shared" si="77"/>
        <v>0</v>
      </c>
      <c r="BL359" s="183">
        <f t="shared" si="78"/>
        <v>2505358.2042391342</v>
      </c>
      <c r="BM359" s="184">
        <f t="shared" si="79"/>
        <v>-2677430.9557608659</v>
      </c>
      <c r="BN359" s="184">
        <f>ROUNDDOWN(BM359*'1. UC Assumptions'!$C$23,2)</f>
        <v>-883552.21</v>
      </c>
      <c r="BO359" s="184"/>
      <c r="BP359" s="185"/>
      <c r="BQ359" s="32"/>
      <c r="BR359" s="32"/>
    </row>
    <row r="360" spans="1:70">
      <c r="A360" s="177" t="s">
        <v>1839</v>
      </c>
      <c r="B360" s="178" t="s">
        <v>852</v>
      </c>
      <c r="C360" s="178" t="s">
        <v>852</v>
      </c>
      <c r="D360" s="179" t="s">
        <v>214</v>
      </c>
      <c r="E360" s="179"/>
      <c r="F360" s="177"/>
      <c r="G360" s="177" t="s">
        <v>853</v>
      </c>
      <c r="H360" s="178" t="s">
        <v>15</v>
      </c>
      <c r="I360" s="178" t="s">
        <v>242</v>
      </c>
      <c r="J360" s="131">
        <f>IFERROR(INDEX(#REF!,(MATCH('Old Calc Tab'!C:C,#REF!,0))),0)</f>
        <v>0</v>
      </c>
      <c r="K360" s="131">
        <f>IFERROR(INDEX(#REF!,(MATCH('Old Calc Tab'!$C:$C,#REF!,0))),0)</f>
        <v>0</v>
      </c>
      <c r="L360" s="131"/>
      <c r="M360" s="131">
        <v>1603709.03</v>
      </c>
      <c r="N360" s="131">
        <f>IFERROR(INDEX(#REF!,(MATCH('Old Calc Tab'!$C:$C,#REF!,0))),0)</f>
        <v>0</v>
      </c>
      <c r="O360" s="131">
        <f t="shared" si="68"/>
        <v>0</v>
      </c>
      <c r="P360" s="131">
        <f t="shared" si="69"/>
        <v>1603709.03</v>
      </c>
      <c r="Q360" s="131"/>
      <c r="R360" s="131"/>
      <c r="S360" s="131"/>
      <c r="T360" s="131"/>
      <c r="U360" s="131"/>
      <c r="V360" s="131">
        <v>342120</v>
      </c>
      <c r="W360" s="180">
        <v>0</v>
      </c>
      <c r="X360" s="180">
        <f t="shared" si="80"/>
        <v>1945829.03</v>
      </c>
      <c r="Y360" s="181">
        <f>IF(D360="Physician Group Practice",(X360/$AE$369)*'1. UC Assumptions'!$C$15,IF(OR(E360="Rural Hospital",E360="Hosp - State"),X360,(X360/$X$369)*'1. UC Assumptions'!$C$9))</f>
        <v>1171122.549817059</v>
      </c>
      <c r="Z360" s="181">
        <f t="shared" si="70"/>
        <v>0</v>
      </c>
      <c r="AA360" s="181">
        <f t="shared" si="71"/>
        <v>774706.48018294107</v>
      </c>
      <c r="AB360" s="182">
        <f t="shared" si="72"/>
        <v>416.04150745388858</v>
      </c>
      <c r="AC360" s="181">
        <f t="shared" si="73"/>
        <v>775122.52169039496</v>
      </c>
      <c r="AD360" s="181">
        <f t="shared" si="74"/>
        <v>1171538.5913245128</v>
      </c>
      <c r="AE360" s="131">
        <v>1905684.23</v>
      </c>
      <c r="AF360" s="131">
        <f>AE360*'1. UC Assumptions'!$C$23</f>
        <v>628875.79589999991</v>
      </c>
      <c r="AG360" s="183">
        <f>IF((((X360-W360-AE360)*'1. UC Assumptions'!$C$23)+AF360)&gt;0,((X360-W360-AE360)*'1. UC Assumptions'!$C$23)+AF360,0)</f>
        <v>642123.5798999999</v>
      </c>
      <c r="AH360" s="183">
        <f>IF(((X360-W360-AE360)*'1. UC Assumptions'!$C$23)&gt;0,(X360-W360-AE360)*'1. UC Assumptions'!$C$23,0)</f>
        <v>13247.784000000014</v>
      </c>
      <c r="AI360" s="183">
        <f t="shared" si="75"/>
        <v>642123.5798999999</v>
      </c>
      <c r="AJ360" s="183">
        <f>IF(H360="Bexar",(AD360/$AJ$1)*'1. UC Assumptions'!$E$42,0)</f>
        <v>0</v>
      </c>
      <c r="AK360" s="183">
        <f>IF(H360="Dallas",(AD360/$AK$1)*'1. UC Assumptions'!$F$42,0)</f>
        <v>0</v>
      </c>
      <c r="AL360" s="183">
        <f>IF(H360="El Paso",(AD360/$AL$1)*'1. UC Assumptions'!$G$42,0)</f>
        <v>0</v>
      </c>
      <c r="AM360" s="183">
        <f>IF(H360="Harris",(AD360/$AM$1)*'1. UC Assumptions'!$H$42,0)</f>
        <v>0</v>
      </c>
      <c r="AN360" s="183">
        <f>IF(H360="Hidalgo",(AD360/$AN$1)*'1. UC Assumptions'!$I$42,0)</f>
        <v>0</v>
      </c>
      <c r="AO360" s="183">
        <f>IF(H360="Jefferson",(AD360/$AO$1)*'1. UC Assumptions'!$J$42,0)</f>
        <v>0</v>
      </c>
      <c r="AP360" s="183">
        <f>IF(H360="Lubbock",(AD360/$AP$1)*'1. UC Assumptions'!$K$42,0)</f>
        <v>0</v>
      </c>
      <c r="AQ360" s="183">
        <f>IF(H360="MRSA Central",(AD360/$AQ$1)*'1. UC Assumptions'!$L$42,0)</f>
        <v>0</v>
      </c>
      <c r="AR360" s="183">
        <f>IF(H360="MRSA Northeast",(AD360/$AR$1)*'1. UC Assumptions'!$M$42,0)</f>
        <v>0</v>
      </c>
      <c r="AS360" s="183">
        <f>IF(H360="MRSA West",(AD360/$AS$1)*'1. UC Assumptions'!$N$42,0)</f>
        <v>0</v>
      </c>
      <c r="AT360" s="183">
        <f>IF(H360="Nueces",(AD360/$AT$1)*'1. UC Assumptions'!$O$42,0)</f>
        <v>0</v>
      </c>
      <c r="AU360" s="183">
        <f>IF(H360="Tarrant",(AD360/$AU$1)*'1. UC Assumptions'!$P$42,0)</f>
        <v>0</v>
      </c>
      <c r="AV360" s="183">
        <f>IF(H360="Travis",(AD360/$AV$1)*'1. UC Assumptions'!$Q$42,0)</f>
        <v>0</v>
      </c>
      <c r="AW360" s="183">
        <f>IF(H360="Bexar",(AC360/$AW$1)*'1. UC Assumptions'!$E$44,0)</f>
        <v>0</v>
      </c>
      <c r="AX360" s="183">
        <f>IF(H360="Dallas",(AC360/$AX$1)*'1. UC Assumptions'!$F$44,0)</f>
        <v>0</v>
      </c>
      <c r="AY360" s="183">
        <f>IF(H360="El Paso",(AC360/$AY$1)*'1. UC Assumptions'!$G$44,0)</f>
        <v>0</v>
      </c>
      <c r="AZ360" s="183">
        <f>IF(H360="Harris",(AC360/$AZ$1)*'1. UC Assumptions'!$H$44,0)</f>
        <v>0</v>
      </c>
      <c r="BA360" s="183">
        <f>IF(H360="Hidalgo",(AC360/$BA$1)*'1. UC Assumptions'!$I$44,0)</f>
        <v>0</v>
      </c>
      <c r="BB360" s="183">
        <f>IF(H360="Jefferson",(AC360/$BB$1)*'1. UC Assumptions'!$J$44,0)</f>
        <v>0</v>
      </c>
      <c r="BC360" s="183">
        <f>IF(H360="Lubbock",(AC360/$BC$1)*'1. UC Assumptions'!$K$44,0)</f>
        <v>0</v>
      </c>
      <c r="BD360" s="183">
        <f>IF(H360="MRSA Central",(AC360/$BD$1)*'1. UC Assumptions'!$L$44,0)</f>
        <v>0</v>
      </c>
      <c r="BE360" s="183">
        <f>IF(H360="MRSA Northeast",(AC360/$BE$1)*'1. UC Assumptions'!$M$44,0)</f>
        <v>0</v>
      </c>
      <c r="BF360" s="183">
        <f>IF(H360="MRSA West",(AC360/$BF$1)*'1. UC Assumptions'!$N$44,0)</f>
        <v>0</v>
      </c>
      <c r="BG360" s="183">
        <f>IF(H360="Nueces",(AC360/$BG$1)*'1. UC Assumptions'!$O$44,0)</f>
        <v>0</v>
      </c>
      <c r="BH360" s="183">
        <f>IF(H360="Tarrant",(AC360/$BH$1)*'1. UC Assumptions'!$P$44,0)</f>
        <v>0</v>
      </c>
      <c r="BI360" s="183">
        <f>IF(H360="Travis",(AC360/$BI$1)*'1. UC Assumptions'!$Q$44,0)</f>
        <v>0</v>
      </c>
      <c r="BJ360" s="183">
        <f t="shared" si="76"/>
        <v>0</v>
      </c>
      <c r="BK360" s="183">
        <f t="shared" si="77"/>
        <v>0</v>
      </c>
      <c r="BL360" s="183">
        <f t="shared" si="78"/>
        <v>1171538.5913245128</v>
      </c>
      <c r="BM360" s="184">
        <f t="shared" si="79"/>
        <v>-734145.63867548713</v>
      </c>
      <c r="BN360" s="184">
        <f>ROUNDDOWN(BM360*'1. UC Assumptions'!$C$23,2)</f>
        <v>-242268.06</v>
      </c>
      <c r="BO360" s="184"/>
      <c r="BP360" s="185"/>
      <c r="BQ360" s="32"/>
      <c r="BR360" s="32"/>
    </row>
    <row r="361" spans="1:70">
      <c r="A361" s="177" t="s">
        <v>1840</v>
      </c>
      <c r="B361" s="178" t="s">
        <v>862</v>
      </c>
      <c r="C361" s="178" t="s">
        <v>862</v>
      </c>
      <c r="D361" s="179" t="s">
        <v>214</v>
      </c>
      <c r="E361" s="179"/>
      <c r="F361" s="177"/>
      <c r="G361" s="177" t="s">
        <v>1841</v>
      </c>
      <c r="H361" s="178" t="s">
        <v>15</v>
      </c>
      <c r="I361" s="178" t="s">
        <v>242</v>
      </c>
      <c r="J361" s="131">
        <f>IFERROR(INDEX(#REF!,(MATCH('Old Calc Tab'!C:C,#REF!,0))),0)</f>
        <v>0</v>
      </c>
      <c r="K361" s="131">
        <f>IFERROR(INDEX(#REF!,(MATCH('Old Calc Tab'!$C:$C,#REF!,0))),0)</f>
        <v>0</v>
      </c>
      <c r="L361" s="131"/>
      <c r="M361" s="131">
        <v>6304963.5076000001</v>
      </c>
      <c r="N361" s="131">
        <f>IFERROR(INDEX(#REF!,(MATCH('Old Calc Tab'!$C:$C,#REF!,0))),0)</f>
        <v>0</v>
      </c>
      <c r="O361" s="131">
        <f t="shared" si="68"/>
        <v>0</v>
      </c>
      <c r="P361" s="131">
        <f t="shared" si="69"/>
        <v>6304963.5076000001</v>
      </c>
      <c r="Q361" s="131"/>
      <c r="R361" s="131"/>
      <c r="S361" s="131"/>
      <c r="T361" s="131"/>
      <c r="U361" s="131"/>
      <c r="V361" s="131">
        <v>920714</v>
      </c>
      <c r="W361" s="180">
        <v>0</v>
      </c>
      <c r="X361" s="180">
        <f t="shared" si="80"/>
        <v>7225677.5076000001</v>
      </c>
      <c r="Y361" s="181">
        <f>IF(D361="Physician Group Practice",(X361/$AE$369)*'1. UC Assumptions'!$C$15,IF(OR(E361="Rural Hospital",E361="Hosp - State"),X361,(X361/$X$369)*'1. UC Assumptions'!$C$9))</f>
        <v>4348868.1360953301</v>
      </c>
      <c r="Z361" s="181">
        <f t="shared" si="70"/>
        <v>0</v>
      </c>
      <c r="AA361" s="181">
        <f t="shared" si="71"/>
        <v>2876809.37150467</v>
      </c>
      <c r="AB361" s="182">
        <f t="shared" si="72"/>
        <v>1544.9362283579253</v>
      </c>
      <c r="AC361" s="181">
        <f t="shared" si="73"/>
        <v>2878354.3077330277</v>
      </c>
      <c r="AD361" s="181">
        <f t="shared" si="74"/>
        <v>4350413.0723236883</v>
      </c>
      <c r="AE361" s="131">
        <v>4758982.88</v>
      </c>
      <c r="AF361" s="131">
        <f>AE361*'1. UC Assumptions'!$C$23</f>
        <v>1570464.3503999999</v>
      </c>
      <c r="AG361" s="183">
        <f>IF((((X361-W361-AE361)*'1. UC Assumptions'!$C$23)+AF361)&gt;0,((X361-W361-AE361)*'1. UC Assumptions'!$C$23)+AF361,0)</f>
        <v>2384473.5775079997</v>
      </c>
      <c r="AH361" s="183">
        <f>IF(((X361-W361-AE361)*'1. UC Assumptions'!$C$23)&gt;0,(X361-W361-AE361)*'1. UC Assumptions'!$C$23,0)</f>
        <v>814009.22710799996</v>
      </c>
      <c r="AI361" s="183">
        <f t="shared" si="75"/>
        <v>2384473.5775079997</v>
      </c>
      <c r="AJ361" s="183">
        <f>IF(H361="Bexar",(AD361/$AJ$1)*'1. UC Assumptions'!$E$42,0)</f>
        <v>0</v>
      </c>
      <c r="AK361" s="183">
        <f>IF(H361="Dallas",(AD361/$AK$1)*'1. UC Assumptions'!$F$42,0)</f>
        <v>0</v>
      </c>
      <c r="AL361" s="183">
        <f>IF(H361="El Paso",(AD361/$AL$1)*'1. UC Assumptions'!$G$42,0)</f>
        <v>0</v>
      </c>
      <c r="AM361" s="183">
        <f>IF(H361="Harris",(AD361/$AM$1)*'1. UC Assumptions'!$H$42,0)</f>
        <v>0</v>
      </c>
      <c r="AN361" s="183">
        <f>IF(H361="Hidalgo",(AD361/$AN$1)*'1. UC Assumptions'!$I$42,0)</f>
        <v>0</v>
      </c>
      <c r="AO361" s="183">
        <f>IF(H361="Jefferson",(AD361/$AO$1)*'1. UC Assumptions'!$J$42,0)</f>
        <v>0</v>
      </c>
      <c r="AP361" s="183">
        <f>IF(H361="Lubbock",(AD361/$AP$1)*'1. UC Assumptions'!$K$42,0)</f>
        <v>0</v>
      </c>
      <c r="AQ361" s="183">
        <f>IF(H361="MRSA Central",(AD361/$AQ$1)*'1. UC Assumptions'!$L$42,0)</f>
        <v>0</v>
      </c>
      <c r="AR361" s="183">
        <f>IF(H361="MRSA Northeast",(AD361/$AR$1)*'1. UC Assumptions'!$M$42,0)</f>
        <v>0</v>
      </c>
      <c r="AS361" s="183">
        <f>IF(H361="MRSA West",(AD361/$AS$1)*'1. UC Assumptions'!$N$42,0)</f>
        <v>0</v>
      </c>
      <c r="AT361" s="183">
        <f>IF(H361="Nueces",(AD361/$AT$1)*'1. UC Assumptions'!$O$42,0)</f>
        <v>0</v>
      </c>
      <c r="AU361" s="183">
        <f>IF(H361="Tarrant",(AD361/$AU$1)*'1. UC Assumptions'!$P$42,0)</f>
        <v>0</v>
      </c>
      <c r="AV361" s="183">
        <f>IF(H361="Travis",(AD361/$AV$1)*'1. UC Assumptions'!$Q$42,0)</f>
        <v>0</v>
      </c>
      <c r="AW361" s="183">
        <f>IF(H361="Bexar",(AC361/$AW$1)*'1. UC Assumptions'!$E$44,0)</f>
        <v>0</v>
      </c>
      <c r="AX361" s="183">
        <f>IF(H361="Dallas",(AC361/$AX$1)*'1. UC Assumptions'!$F$44,0)</f>
        <v>0</v>
      </c>
      <c r="AY361" s="183">
        <f>IF(H361="El Paso",(AC361/$AY$1)*'1. UC Assumptions'!$G$44,0)</f>
        <v>0</v>
      </c>
      <c r="AZ361" s="183">
        <f>IF(H361="Harris",(AC361/$AZ$1)*'1. UC Assumptions'!$H$44,0)</f>
        <v>0</v>
      </c>
      <c r="BA361" s="183">
        <f>IF(H361="Hidalgo",(AC361/$BA$1)*'1. UC Assumptions'!$I$44,0)</f>
        <v>0</v>
      </c>
      <c r="BB361" s="183">
        <f>IF(H361="Jefferson",(AC361/$BB$1)*'1. UC Assumptions'!$J$44,0)</f>
        <v>0</v>
      </c>
      <c r="BC361" s="183">
        <f>IF(H361="Lubbock",(AC361/$BC$1)*'1. UC Assumptions'!$K$44,0)</f>
        <v>0</v>
      </c>
      <c r="BD361" s="183">
        <f>IF(H361="MRSA Central",(AC361/$BD$1)*'1. UC Assumptions'!$L$44,0)</f>
        <v>0</v>
      </c>
      <c r="BE361" s="183">
        <f>IF(H361="MRSA Northeast",(AC361/$BE$1)*'1. UC Assumptions'!$M$44,0)</f>
        <v>0</v>
      </c>
      <c r="BF361" s="183">
        <f>IF(H361="MRSA West",(AC361/$BF$1)*'1. UC Assumptions'!$N$44,0)</f>
        <v>0</v>
      </c>
      <c r="BG361" s="183">
        <f>IF(H361="Nueces",(AC361/$BG$1)*'1. UC Assumptions'!$O$44,0)</f>
        <v>0</v>
      </c>
      <c r="BH361" s="183">
        <f>IF(H361="Tarrant",(AC361/$BH$1)*'1. UC Assumptions'!$P$44,0)</f>
        <v>0</v>
      </c>
      <c r="BI361" s="183">
        <f>IF(H361="Travis",(AC361/$BI$1)*'1. UC Assumptions'!$Q$44,0)</f>
        <v>0</v>
      </c>
      <c r="BJ361" s="183">
        <f t="shared" si="76"/>
        <v>0</v>
      </c>
      <c r="BK361" s="183">
        <f t="shared" si="77"/>
        <v>0</v>
      </c>
      <c r="BL361" s="183">
        <f t="shared" si="78"/>
        <v>4350413.0723236883</v>
      </c>
      <c r="BM361" s="184">
        <f t="shared" si="79"/>
        <v>-408569.80767631158</v>
      </c>
      <c r="BN361" s="184">
        <f>ROUNDDOWN(BM361*'1. UC Assumptions'!$C$23,2)</f>
        <v>-134828.03</v>
      </c>
      <c r="BO361" s="184"/>
      <c r="BP361" s="185"/>
      <c r="BQ361" s="32"/>
      <c r="BR361" s="32"/>
    </row>
    <row r="362" spans="1:70">
      <c r="A362" s="177" t="s">
        <v>1842</v>
      </c>
      <c r="B362" s="178" t="s">
        <v>884</v>
      </c>
      <c r="C362" s="178" t="s">
        <v>884</v>
      </c>
      <c r="D362" s="179" t="s">
        <v>214</v>
      </c>
      <c r="E362" s="179"/>
      <c r="F362" s="177"/>
      <c r="G362" s="177" t="s">
        <v>1843</v>
      </c>
      <c r="H362" s="178" t="s">
        <v>15</v>
      </c>
      <c r="I362" s="178" t="s">
        <v>885</v>
      </c>
      <c r="J362" s="131">
        <f>IFERROR(INDEX(#REF!,(MATCH('Old Calc Tab'!C:C,#REF!,0))),0)</f>
        <v>0</v>
      </c>
      <c r="K362" s="131">
        <f>IFERROR(INDEX(#REF!,(MATCH('Old Calc Tab'!$C:$C,#REF!,0))),0)</f>
        <v>0</v>
      </c>
      <c r="L362" s="131"/>
      <c r="M362" s="131">
        <v>5698507.0589999994</v>
      </c>
      <c r="N362" s="131">
        <f>IFERROR(INDEX(#REF!,(MATCH('Old Calc Tab'!$C:$C,#REF!,0))),0)</f>
        <v>0</v>
      </c>
      <c r="O362" s="131">
        <f t="shared" si="68"/>
        <v>0</v>
      </c>
      <c r="P362" s="131">
        <f t="shared" si="69"/>
        <v>5698507.0589999994</v>
      </c>
      <c r="Q362" s="131"/>
      <c r="R362" s="131"/>
      <c r="S362" s="131"/>
      <c r="T362" s="131"/>
      <c r="U362" s="131"/>
      <c r="V362" s="131">
        <v>412540</v>
      </c>
      <c r="W362" s="180">
        <v>0</v>
      </c>
      <c r="X362" s="180">
        <f t="shared" si="80"/>
        <v>6111047.0589999994</v>
      </c>
      <c r="Y362" s="181">
        <f>IF(D362="Physician Group Practice",(X362/$AE$369)*'1. UC Assumptions'!$C$15,IF(OR(E362="Rural Hospital",E362="Hosp - State"),X362,(X362/$X$369)*'1. UC Assumptions'!$C$9))</f>
        <v>3678013.280430974</v>
      </c>
      <c r="Z362" s="181">
        <f t="shared" si="70"/>
        <v>0</v>
      </c>
      <c r="AA362" s="181">
        <f t="shared" si="71"/>
        <v>2433033.7785690255</v>
      </c>
      <c r="AB362" s="182">
        <f t="shared" si="72"/>
        <v>1306.6149139259223</v>
      </c>
      <c r="AC362" s="181">
        <f t="shared" si="73"/>
        <v>2434340.3934829514</v>
      </c>
      <c r="AD362" s="181">
        <f t="shared" si="74"/>
        <v>3679319.8953449</v>
      </c>
      <c r="AE362" s="131">
        <v>4882291.3600000003</v>
      </c>
      <c r="AF362" s="131">
        <f>AE362*'1. UC Assumptions'!$C$23</f>
        <v>1611156.1487999998</v>
      </c>
      <c r="AG362" s="183">
        <f>IF((((X362-W362-AE362)*'1. UC Assumptions'!$C$23)+AF362)&gt;0,((X362-W362-AE362)*'1. UC Assumptions'!$C$23)+AF362,0)</f>
        <v>2016645.5294699995</v>
      </c>
      <c r="AH362" s="183">
        <f>IF(((X362-W362-AE362)*'1. UC Assumptions'!$C$23)&gt;0,(X362-W362-AE362)*'1. UC Assumptions'!$C$23,0)</f>
        <v>405489.38066999963</v>
      </c>
      <c r="AI362" s="183">
        <f t="shared" si="75"/>
        <v>2016645.5294699995</v>
      </c>
      <c r="AJ362" s="183">
        <f>IF(H362="Bexar",(AD362/$AJ$1)*'1. UC Assumptions'!$E$42,0)</f>
        <v>0</v>
      </c>
      <c r="AK362" s="183">
        <f>IF(H362="Dallas",(AD362/$AK$1)*'1. UC Assumptions'!$F$42,0)</f>
        <v>0</v>
      </c>
      <c r="AL362" s="183">
        <f>IF(H362="El Paso",(AD362/$AL$1)*'1. UC Assumptions'!$G$42,0)</f>
        <v>0</v>
      </c>
      <c r="AM362" s="183">
        <f>IF(H362="Harris",(AD362/$AM$1)*'1. UC Assumptions'!$H$42,0)</f>
        <v>0</v>
      </c>
      <c r="AN362" s="183">
        <f>IF(H362="Hidalgo",(AD362/$AN$1)*'1. UC Assumptions'!$I$42,0)</f>
        <v>0</v>
      </c>
      <c r="AO362" s="183">
        <f>IF(H362="Jefferson",(AD362/$AO$1)*'1. UC Assumptions'!$J$42,0)</f>
        <v>0</v>
      </c>
      <c r="AP362" s="183">
        <f>IF(H362="Lubbock",(AD362/$AP$1)*'1. UC Assumptions'!$K$42,0)</f>
        <v>0</v>
      </c>
      <c r="AQ362" s="183">
        <f>IF(H362="MRSA Central",(AD362/$AQ$1)*'1. UC Assumptions'!$L$42,0)</f>
        <v>0</v>
      </c>
      <c r="AR362" s="183">
        <f>IF(H362="MRSA Northeast",(AD362/$AR$1)*'1. UC Assumptions'!$M$42,0)</f>
        <v>0</v>
      </c>
      <c r="AS362" s="183">
        <f>IF(H362="MRSA West",(AD362/$AS$1)*'1. UC Assumptions'!$N$42,0)</f>
        <v>0</v>
      </c>
      <c r="AT362" s="183">
        <f>IF(H362="Nueces",(AD362/$AT$1)*'1. UC Assumptions'!$O$42,0)</f>
        <v>0</v>
      </c>
      <c r="AU362" s="183">
        <f>IF(H362="Tarrant",(AD362/$AU$1)*'1. UC Assumptions'!$P$42,0)</f>
        <v>0</v>
      </c>
      <c r="AV362" s="183">
        <f>IF(H362="Travis",(AD362/$AV$1)*'1. UC Assumptions'!$Q$42,0)</f>
        <v>0</v>
      </c>
      <c r="AW362" s="183">
        <f>IF(H362="Bexar",(AC362/$AW$1)*'1. UC Assumptions'!$E$44,0)</f>
        <v>0</v>
      </c>
      <c r="AX362" s="183">
        <f>IF(H362="Dallas",(AC362/$AX$1)*'1. UC Assumptions'!$F$44,0)</f>
        <v>0</v>
      </c>
      <c r="AY362" s="183">
        <f>IF(H362="El Paso",(AC362/$AY$1)*'1. UC Assumptions'!$G$44,0)</f>
        <v>0</v>
      </c>
      <c r="AZ362" s="183">
        <f>IF(H362="Harris",(AC362/$AZ$1)*'1. UC Assumptions'!$H$44,0)</f>
        <v>0</v>
      </c>
      <c r="BA362" s="183">
        <f>IF(H362="Hidalgo",(AC362/$BA$1)*'1. UC Assumptions'!$I$44,0)</f>
        <v>0</v>
      </c>
      <c r="BB362" s="183">
        <f>IF(H362="Jefferson",(AC362/$BB$1)*'1. UC Assumptions'!$J$44,0)</f>
        <v>0</v>
      </c>
      <c r="BC362" s="183">
        <f>IF(H362="Lubbock",(AC362/$BC$1)*'1. UC Assumptions'!$K$44,0)</f>
        <v>0</v>
      </c>
      <c r="BD362" s="183">
        <f>IF(H362="MRSA Central",(AC362/$BD$1)*'1. UC Assumptions'!$L$44,0)</f>
        <v>0</v>
      </c>
      <c r="BE362" s="183">
        <f>IF(H362="MRSA Northeast",(AC362/$BE$1)*'1. UC Assumptions'!$M$44,0)</f>
        <v>0</v>
      </c>
      <c r="BF362" s="183">
        <f>IF(H362="MRSA West",(AC362/$BF$1)*'1. UC Assumptions'!$N$44,0)</f>
        <v>0</v>
      </c>
      <c r="BG362" s="183">
        <f>IF(H362="Nueces",(AC362/$BG$1)*'1. UC Assumptions'!$O$44,0)</f>
        <v>0</v>
      </c>
      <c r="BH362" s="183">
        <f>IF(H362="Tarrant",(AC362/$BH$1)*'1. UC Assumptions'!$P$44,0)</f>
        <v>0</v>
      </c>
      <c r="BI362" s="183">
        <f>IF(H362="Travis",(AC362/$BI$1)*'1. UC Assumptions'!$Q$44,0)</f>
        <v>0</v>
      </c>
      <c r="BJ362" s="183">
        <f t="shared" si="76"/>
        <v>0</v>
      </c>
      <c r="BK362" s="183">
        <f t="shared" si="77"/>
        <v>0</v>
      </c>
      <c r="BL362" s="183">
        <f t="shared" si="78"/>
        <v>3679319.8953449</v>
      </c>
      <c r="BM362" s="184">
        <f t="shared" si="79"/>
        <v>-1202971.4646551004</v>
      </c>
      <c r="BN362" s="184">
        <f>ROUNDDOWN(BM362*'1. UC Assumptions'!$C$23,2)</f>
        <v>-396980.58</v>
      </c>
      <c r="BO362" s="184"/>
      <c r="BP362" s="185"/>
      <c r="BQ362" s="32"/>
      <c r="BR362" s="32"/>
    </row>
    <row r="363" spans="1:70">
      <c r="A363" s="177" t="s">
        <v>1844</v>
      </c>
      <c r="B363" s="178" t="s">
        <v>927</v>
      </c>
      <c r="C363" s="178" t="s">
        <v>927</v>
      </c>
      <c r="D363" s="179" t="s">
        <v>214</v>
      </c>
      <c r="E363" s="179"/>
      <c r="F363" s="177"/>
      <c r="G363" s="177" t="s">
        <v>1845</v>
      </c>
      <c r="H363" s="178" t="s">
        <v>15</v>
      </c>
      <c r="I363" s="178" t="s">
        <v>928</v>
      </c>
      <c r="J363" s="131">
        <f>IFERROR(INDEX(#REF!,(MATCH('Old Calc Tab'!C:C,#REF!,0))),0)</f>
        <v>0</v>
      </c>
      <c r="K363" s="131">
        <f>IFERROR(INDEX(#REF!,(MATCH('Old Calc Tab'!$C:$C,#REF!,0))),0)</f>
        <v>0</v>
      </c>
      <c r="L363" s="131"/>
      <c r="M363" s="131">
        <v>69316.652399999992</v>
      </c>
      <c r="N363" s="131">
        <f>IFERROR(INDEX(#REF!,(MATCH('Old Calc Tab'!$C:$C,#REF!,0))),0)</f>
        <v>0</v>
      </c>
      <c r="O363" s="131">
        <f t="shared" si="68"/>
        <v>0</v>
      </c>
      <c r="P363" s="131">
        <f t="shared" si="69"/>
        <v>69316.652399999992</v>
      </c>
      <c r="Q363" s="131"/>
      <c r="R363" s="131"/>
      <c r="S363" s="131"/>
      <c r="T363" s="131"/>
      <c r="U363" s="131"/>
      <c r="V363" s="131">
        <v>0</v>
      </c>
      <c r="W363" s="180">
        <v>0</v>
      </c>
      <c r="X363" s="180">
        <f t="shared" si="80"/>
        <v>69316.652399999992</v>
      </c>
      <c r="Y363" s="181">
        <f>IF(D363="Physician Group Practice",(X363/$AE$369)*'1. UC Assumptions'!$C$15,IF(OR(E363="Rural Hospital",E363="Hosp - State"),X363,(X363/$X$369)*'1. UC Assumptions'!$C$9))</f>
        <v>41719.13022773165</v>
      </c>
      <c r="Z363" s="181">
        <f t="shared" si="70"/>
        <v>0</v>
      </c>
      <c r="AA363" s="181">
        <f t="shared" si="71"/>
        <v>27597.522172268342</v>
      </c>
      <c r="AB363" s="182">
        <f t="shared" si="72"/>
        <v>14.820728908620092</v>
      </c>
      <c r="AC363" s="181">
        <f t="shared" si="73"/>
        <v>27612.342901176962</v>
      </c>
      <c r="AD363" s="181">
        <f t="shared" si="74"/>
        <v>41733.95095664027</v>
      </c>
      <c r="AE363" s="131">
        <v>813690.3</v>
      </c>
      <c r="AF363" s="131">
        <f>AE363*'1. UC Assumptions'!$C$23</f>
        <v>268517.799</v>
      </c>
      <c r="AG363" s="183">
        <f>IF((((X363-W363-AE363)*'1. UC Assumptions'!$C$23)+AF363)&gt;0,((X363-W363-AE363)*'1. UC Assumptions'!$C$23)+AF363,0)</f>
        <v>22874.495292000007</v>
      </c>
      <c r="AH363" s="183">
        <f>IF(((X363-W363-AE363)*'1. UC Assumptions'!$C$23)&gt;0,(X363-W363-AE363)*'1. UC Assumptions'!$C$23,0)</f>
        <v>0</v>
      </c>
      <c r="AI363" s="183">
        <f t="shared" si="75"/>
        <v>268517.799</v>
      </c>
      <c r="AJ363" s="183">
        <f>IF(H363="Bexar",(AD363/$AJ$1)*'1. UC Assumptions'!$E$42,0)</f>
        <v>0</v>
      </c>
      <c r="AK363" s="183">
        <f>IF(H363="Dallas",(AD363/$AK$1)*'1. UC Assumptions'!$F$42,0)</f>
        <v>0</v>
      </c>
      <c r="AL363" s="183">
        <f>IF(H363="El Paso",(AD363/$AL$1)*'1. UC Assumptions'!$G$42,0)</f>
        <v>0</v>
      </c>
      <c r="AM363" s="183">
        <f>IF(H363="Harris",(AD363/$AM$1)*'1. UC Assumptions'!$H$42,0)</f>
        <v>0</v>
      </c>
      <c r="AN363" s="183">
        <f>IF(H363="Hidalgo",(AD363/$AN$1)*'1. UC Assumptions'!$I$42,0)</f>
        <v>0</v>
      </c>
      <c r="AO363" s="183">
        <f>IF(H363="Jefferson",(AD363/$AO$1)*'1. UC Assumptions'!$J$42,0)</f>
        <v>0</v>
      </c>
      <c r="AP363" s="183">
        <f>IF(H363="Lubbock",(AD363/$AP$1)*'1. UC Assumptions'!$K$42,0)</f>
        <v>0</v>
      </c>
      <c r="AQ363" s="183">
        <f>IF(H363="MRSA Central",(AD363/$AQ$1)*'1. UC Assumptions'!$L$42,0)</f>
        <v>0</v>
      </c>
      <c r="AR363" s="183">
        <f>IF(H363="MRSA Northeast",(AD363/$AR$1)*'1. UC Assumptions'!$M$42,0)</f>
        <v>0</v>
      </c>
      <c r="AS363" s="183">
        <f>IF(H363="MRSA West",(AD363/$AS$1)*'1. UC Assumptions'!$N$42,0)</f>
        <v>0</v>
      </c>
      <c r="AT363" s="183">
        <f>IF(H363="Nueces",(AD363/$AT$1)*'1. UC Assumptions'!$O$42,0)</f>
        <v>0</v>
      </c>
      <c r="AU363" s="183">
        <f>IF(H363="Tarrant",(AD363/$AU$1)*'1. UC Assumptions'!$P$42,0)</f>
        <v>0</v>
      </c>
      <c r="AV363" s="183">
        <f>IF(H363="Travis",(AD363/$AV$1)*'1. UC Assumptions'!$Q$42,0)</f>
        <v>0</v>
      </c>
      <c r="AW363" s="183">
        <f>IF(H363="Bexar",(AC363/$AW$1)*'1. UC Assumptions'!$E$44,0)</f>
        <v>0</v>
      </c>
      <c r="AX363" s="183">
        <f>IF(H363="Dallas",(AC363/$AX$1)*'1. UC Assumptions'!$F$44,0)</f>
        <v>0</v>
      </c>
      <c r="AY363" s="183">
        <f>IF(H363="El Paso",(AC363/$AY$1)*'1. UC Assumptions'!$G$44,0)</f>
        <v>0</v>
      </c>
      <c r="AZ363" s="183">
        <f>IF(H363="Harris",(AC363/$AZ$1)*'1. UC Assumptions'!$H$44,0)</f>
        <v>0</v>
      </c>
      <c r="BA363" s="183">
        <f>IF(H363="Hidalgo",(AC363/$BA$1)*'1. UC Assumptions'!$I$44,0)</f>
        <v>0</v>
      </c>
      <c r="BB363" s="183">
        <f>IF(H363="Jefferson",(AC363/$BB$1)*'1. UC Assumptions'!$J$44,0)</f>
        <v>0</v>
      </c>
      <c r="BC363" s="183">
        <f>IF(H363="Lubbock",(AC363/$BC$1)*'1. UC Assumptions'!$K$44,0)</f>
        <v>0</v>
      </c>
      <c r="BD363" s="183">
        <f>IF(H363="MRSA Central",(AC363/$BD$1)*'1. UC Assumptions'!$L$44,0)</f>
        <v>0</v>
      </c>
      <c r="BE363" s="183">
        <f>IF(H363="MRSA Northeast",(AC363/$BE$1)*'1. UC Assumptions'!$M$44,0)</f>
        <v>0</v>
      </c>
      <c r="BF363" s="183">
        <f>IF(H363="MRSA West",(AC363/$BF$1)*'1. UC Assumptions'!$N$44,0)</f>
        <v>0</v>
      </c>
      <c r="BG363" s="183">
        <f>IF(H363="Nueces",(AC363/$BG$1)*'1. UC Assumptions'!$O$44,0)</f>
        <v>0</v>
      </c>
      <c r="BH363" s="183">
        <f>IF(H363="Tarrant",(AC363/$BH$1)*'1. UC Assumptions'!$P$44,0)</f>
        <v>0</v>
      </c>
      <c r="BI363" s="183">
        <f>IF(H363="Travis",(AC363/$BI$1)*'1. UC Assumptions'!$Q$44,0)</f>
        <v>0</v>
      </c>
      <c r="BJ363" s="183">
        <f t="shared" si="76"/>
        <v>0</v>
      </c>
      <c r="BK363" s="183">
        <f t="shared" si="77"/>
        <v>0</v>
      </c>
      <c r="BL363" s="183">
        <f t="shared" si="78"/>
        <v>41733.95095664027</v>
      </c>
      <c r="BM363" s="184">
        <f t="shared" si="79"/>
        <v>-771956.34904335975</v>
      </c>
      <c r="BN363" s="184">
        <f>ROUNDDOWN(BM363*'1. UC Assumptions'!$C$23,2)</f>
        <v>-254745.59</v>
      </c>
      <c r="BO363" s="184"/>
      <c r="BP363" s="185"/>
      <c r="BQ363" s="32"/>
      <c r="BR363" s="32"/>
    </row>
    <row r="364" spans="1:70">
      <c r="A364" s="177" t="s">
        <v>1846</v>
      </c>
      <c r="B364" s="177" t="s">
        <v>1002</v>
      </c>
      <c r="C364" s="178" t="s">
        <v>1002</v>
      </c>
      <c r="D364" s="179" t="s">
        <v>214</v>
      </c>
      <c r="E364" s="179" t="s">
        <v>149</v>
      </c>
      <c r="F364" s="177"/>
      <c r="G364" s="177" t="s">
        <v>1847</v>
      </c>
      <c r="H364" s="178" t="s">
        <v>15</v>
      </c>
      <c r="I364" s="178" t="s">
        <v>347</v>
      </c>
      <c r="J364" s="131">
        <f>IFERROR(INDEX(#REF!,(MATCH('Old Calc Tab'!C:C,#REF!,0))),0)</f>
        <v>0</v>
      </c>
      <c r="K364" s="131">
        <f>IFERROR(INDEX(#REF!,(MATCH('Old Calc Tab'!$C:$C,#REF!,0))),0)</f>
        <v>0</v>
      </c>
      <c r="L364" s="131"/>
      <c r="M364" s="131">
        <v>1820595.41</v>
      </c>
      <c r="N364" s="131">
        <f>IFERROR(INDEX(#REF!,(MATCH('Old Calc Tab'!$C:$C,#REF!,0))),0)</f>
        <v>0</v>
      </c>
      <c r="O364" s="131">
        <f t="shared" si="68"/>
        <v>0</v>
      </c>
      <c r="P364" s="131">
        <f t="shared" si="69"/>
        <v>1820595.41</v>
      </c>
      <c r="Q364" s="131"/>
      <c r="R364" s="131"/>
      <c r="S364" s="131"/>
      <c r="T364" s="131"/>
      <c r="U364" s="131"/>
      <c r="V364" s="131">
        <v>32594.69</v>
      </c>
      <c r="W364" s="180">
        <v>0</v>
      </c>
      <c r="X364" s="180">
        <f t="shared" si="80"/>
        <v>1853190.0999999999</v>
      </c>
      <c r="Y364" s="181">
        <f>IF(D364="Physician Group Practice",(X364/$AE$369)*'1. UC Assumptions'!$C$15,IF(OR(E364="Rural Hospital",E364="Hosp - State"),X364,(X364/$X$369)*'1. UC Assumptions'!$C$9))</f>
        <v>1853190.0999999999</v>
      </c>
      <c r="Z364" s="181">
        <f t="shared" si="70"/>
        <v>0</v>
      </c>
      <c r="AA364" s="181">
        <f t="shared" si="71"/>
        <v>0</v>
      </c>
      <c r="AB364" s="182">
        <f t="shared" si="72"/>
        <v>0</v>
      </c>
      <c r="AC364" s="181">
        <f t="shared" si="73"/>
        <v>0</v>
      </c>
      <c r="AD364" s="181">
        <f t="shared" si="74"/>
        <v>1853190.0999999999</v>
      </c>
      <c r="AE364" s="131">
        <v>0</v>
      </c>
      <c r="AF364" s="131">
        <f>AE364*'1. UC Assumptions'!$C$23</f>
        <v>0</v>
      </c>
      <c r="AG364" s="183">
        <f>IF((((X364-W364-AE364)*'1. UC Assumptions'!$C$23)+AF364)&gt;0,((X364-W364-AE364)*'1. UC Assumptions'!$C$23)+AF364,0)</f>
        <v>611552.73299999989</v>
      </c>
      <c r="AH364" s="183">
        <f>IF(((X364-W364-AE364)*'1. UC Assumptions'!$C$23)&gt;0,(X364-W364-AE364)*'1. UC Assumptions'!$C$23,0)</f>
        <v>611552.73299999989</v>
      </c>
      <c r="AI364" s="183">
        <f t="shared" si="75"/>
        <v>611552.73299999989</v>
      </c>
      <c r="AJ364" s="183">
        <f>IF(H364="Bexar",(AD364/$AJ$1)*'1. UC Assumptions'!$E$42,0)</f>
        <v>0</v>
      </c>
      <c r="AK364" s="183">
        <f>IF(H364="Dallas",(AD364/$AK$1)*'1. UC Assumptions'!$F$42,0)</f>
        <v>0</v>
      </c>
      <c r="AL364" s="183">
        <f>IF(H364="El Paso",(AD364/$AL$1)*'1. UC Assumptions'!$G$42,0)</f>
        <v>0</v>
      </c>
      <c r="AM364" s="183">
        <f>IF(H364="Harris",(AD364/$AM$1)*'1. UC Assumptions'!$H$42,0)</f>
        <v>0</v>
      </c>
      <c r="AN364" s="183">
        <f>IF(H364="Hidalgo",(AD364/$AN$1)*'1. UC Assumptions'!$I$42,0)</f>
        <v>0</v>
      </c>
      <c r="AO364" s="183">
        <f>IF(H364="Jefferson",(AD364/$AO$1)*'1. UC Assumptions'!$J$42,0)</f>
        <v>0</v>
      </c>
      <c r="AP364" s="183">
        <f>IF(H364="Lubbock",(AD364/$AP$1)*'1. UC Assumptions'!$K$42,0)</f>
        <v>0</v>
      </c>
      <c r="AQ364" s="183">
        <f>IF(H364="MRSA Central",(AD364/$AQ$1)*'1. UC Assumptions'!$L$42,0)</f>
        <v>0</v>
      </c>
      <c r="AR364" s="183">
        <f>IF(H364="MRSA Northeast",(AD364/$AR$1)*'1. UC Assumptions'!$M$42,0)</f>
        <v>0</v>
      </c>
      <c r="AS364" s="183">
        <f>IF(H364="MRSA West",(AD364/$AS$1)*'1. UC Assumptions'!$N$42,0)</f>
        <v>0</v>
      </c>
      <c r="AT364" s="183">
        <f>IF(H364="Nueces",(AD364/$AT$1)*'1. UC Assumptions'!$O$42,0)</f>
        <v>0</v>
      </c>
      <c r="AU364" s="183">
        <f>IF(H364="Tarrant",(AD364/$AU$1)*'1. UC Assumptions'!$P$42,0)</f>
        <v>0</v>
      </c>
      <c r="AV364" s="183">
        <f>IF(H364="Travis",(AD364/$AV$1)*'1. UC Assumptions'!$Q$42,0)</f>
        <v>0</v>
      </c>
      <c r="AW364" s="183">
        <f>IF(H364="Bexar",(AC364/$AW$1)*'1. UC Assumptions'!$E$44,0)</f>
        <v>0</v>
      </c>
      <c r="AX364" s="183">
        <f>IF(H364="Dallas",(AC364/$AX$1)*'1. UC Assumptions'!$F$44,0)</f>
        <v>0</v>
      </c>
      <c r="AY364" s="183">
        <f>IF(H364="El Paso",(AC364/$AY$1)*'1. UC Assumptions'!$G$44,0)</f>
        <v>0</v>
      </c>
      <c r="AZ364" s="183">
        <f>IF(H364="Harris",(AC364/$AZ$1)*'1. UC Assumptions'!$H$44,0)</f>
        <v>0</v>
      </c>
      <c r="BA364" s="183">
        <f>IF(H364="Hidalgo",(AC364/$BA$1)*'1. UC Assumptions'!$I$44,0)</f>
        <v>0</v>
      </c>
      <c r="BB364" s="183">
        <f>IF(H364="Jefferson",(AC364/$BB$1)*'1. UC Assumptions'!$J$44,0)</f>
        <v>0</v>
      </c>
      <c r="BC364" s="183">
        <f>IF(H364="Lubbock",(AC364/$BC$1)*'1. UC Assumptions'!$K$44,0)</f>
        <v>0</v>
      </c>
      <c r="BD364" s="183">
        <f>IF(H364="MRSA Central",(AC364/$BD$1)*'1. UC Assumptions'!$L$44,0)</f>
        <v>0</v>
      </c>
      <c r="BE364" s="183">
        <f>IF(H364="MRSA Northeast",(AC364/$BE$1)*'1. UC Assumptions'!$M$44,0)</f>
        <v>0</v>
      </c>
      <c r="BF364" s="183">
        <f>IF(H364="MRSA West",(AC364/$BF$1)*'1. UC Assumptions'!$N$44,0)</f>
        <v>0</v>
      </c>
      <c r="BG364" s="183">
        <f>IF(H364="Nueces",(AC364/$BG$1)*'1. UC Assumptions'!$O$44,0)</f>
        <v>0</v>
      </c>
      <c r="BH364" s="183">
        <f>IF(H364="Tarrant",(AC364/$BH$1)*'1. UC Assumptions'!$P$44,0)</f>
        <v>0</v>
      </c>
      <c r="BI364" s="183">
        <f>IF(H364="Travis",(AC364/$BI$1)*'1. UC Assumptions'!$Q$44,0)</f>
        <v>0</v>
      </c>
      <c r="BJ364" s="183">
        <f t="shared" si="76"/>
        <v>0</v>
      </c>
      <c r="BK364" s="183">
        <f t="shared" si="77"/>
        <v>0</v>
      </c>
      <c r="BL364" s="183">
        <f t="shared" si="78"/>
        <v>1853190.0999999999</v>
      </c>
      <c r="BM364" s="184">
        <f t="shared" si="79"/>
        <v>1853190.0999999999</v>
      </c>
      <c r="BN364" s="184">
        <f>ROUNDDOWN(BM364*'1. UC Assumptions'!$C$23,2)</f>
        <v>611552.73</v>
      </c>
      <c r="BO364" s="184"/>
      <c r="BP364" s="185"/>
      <c r="BQ364" s="32"/>
      <c r="BR364" s="32"/>
    </row>
    <row r="365" spans="1:70" ht="25.35" customHeight="1">
      <c r="A365" s="188"/>
      <c r="B365" s="188"/>
      <c r="C365" s="178"/>
      <c r="D365" s="179" t="s">
        <v>34</v>
      </c>
      <c r="E365" s="179" t="s">
        <v>34</v>
      </c>
      <c r="F365" s="179"/>
      <c r="G365" s="179" t="s">
        <v>34</v>
      </c>
      <c r="H365" s="178"/>
      <c r="I365" s="188"/>
      <c r="J365" s="131">
        <v>0</v>
      </c>
      <c r="K365" s="131">
        <v>0</v>
      </c>
      <c r="L365" s="131"/>
      <c r="M365" s="131">
        <v>0</v>
      </c>
      <c r="N365" s="131">
        <v>0</v>
      </c>
      <c r="O365" s="131">
        <f t="shared" si="68"/>
        <v>0</v>
      </c>
      <c r="P365" s="131">
        <f t="shared" si="69"/>
        <v>0</v>
      </c>
      <c r="Q365" s="181"/>
      <c r="R365" s="181"/>
      <c r="S365" s="181"/>
      <c r="T365" s="181"/>
      <c r="U365" s="181"/>
      <c r="V365" s="180">
        <f>Q365+R365+S365+T365+U365</f>
        <v>0</v>
      </c>
      <c r="W365" s="180">
        <v>0</v>
      </c>
      <c r="X365" s="180">
        <f>'1. UC Assumptions'!C13</f>
        <v>133553832.4257395</v>
      </c>
      <c r="Y365" s="181">
        <f>X365</f>
        <v>133553832.4257395</v>
      </c>
      <c r="Z365" s="181">
        <f t="shared" si="70"/>
        <v>0</v>
      </c>
      <c r="AA365" s="181">
        <f t="shared" si="71"/>
        <v>0</v>
      </c>
      <c r="AB365" s="182">
        <f t="shared" si="72"/>
        <v>0</v>
      </c>
      <c r="AC365" s="181">
        <f t="shared" si="73"/>
        <v>0</v>
      </c>
      <c r="AD365" s="181">
        <f t="shared" si="74"/>
        <v>133553832.4257395</v>
      </c>
      <c r="AE365" s="189">
        <v>0</v>
      </c>
      <c r="AF365" s="183">
        <v>0</v>
      </c>
      <c r="AG365" s="183">
        <f>IF((((X365-W365-AE365)*'1. UC Assumptions'!$C$23)+AF365)&gt;0,((X365-W365-AE365)*'1. UC Assumptions'!$C$23)+AF365,0)</f>
        <v>44072764.700494029</v>
      </c>
      <c r="AH365" s="183">
        <f>IF(((X365-W365-AE365)*'1. UC Assumptions'!$C$23)&gt;0,(X365-W365-AE365)*'1. UC Assumptions'!$C$23,0)</f>
        <v>44072764.700494029</v>
      </c>
      <c r="AI365" s="183">
        <f t="shared" si="75"/>
        <v>44072764.700494029</v>
      </c>
      <c r="AJ365" s="183">
        <f>IF(H365="Bexar",(AD365/$AJ$1)*'1. UC Assumptions'!$E$42,0)</f>
        <v>0</v>
      </c>
      <c r="AK365" s="183">
        <f>IF(H365="Dallas",(AD365/$AK$1)*'1. UC Assumptions'!$F$42,0)</f>
        <v>0</v>
      </c>
      <c r="AL365" s="183">
        <f>IF(H365="El Paso",(AD365/$AL$1)*'1. UC Assumptions'!$G$42,0)</f>
        <v>0</v>
      </c>
      <c r="AM365" s="183">
        <f>IF(H365="Harris",(AD365/$AM$1)*'1. UC Assumptions'!$H$42,0)</f>
        <v>0</v>
      </c>
      <c r="AN365" s="183">
        <f>IF(H365="Hidalgo",(AD365/$AN$1)*'1. UC Assumptions'!$I$42,0)</f>
        <v>0</v>
      </c>
      <c r="AO365" s="183">
        <f>IF(H365="Jefferson",(AD365/$AO$1)*'1. UC Assumptions'!$J$42,0)</f>
        <v>0</v>
      </c>
      <c r="AP365" s="183">
        <f>IF(H365="Lubbock",(AD365/$AP$1)*'1. UC Assumptions'!$K$42,0)</f>
        <v>0</v>
      </c>
      <c r="AQ365" s="183">
        <f>IF(H365="MRSA Central",(AD365/$AQ$1)*'1. UC Assumptions'!$L$42,0)</f>
        <v>0</v>
      </c>
      <c r="AR365" s="183">
        <f>IF(H365="MRSA Northeast",(AD365/$AR$1)*'1. UC Assumptions'!$M$42,0)</f>
        <v>0</v>
      </c>
      <c r="AS365" s="183">
        <f>IF(H365="MRSA West",(AD365/$AS$1)*'1. UC Assumptions'!$N$42,0)</f>
        <v>0</v>
      </c>
      <c r="AT365" s="183">
        <f>IF(H365="Nueces",(AD365/$AT$1)*'1. UC Assumptions'!$O$42,0)</f>
        <v>0</v>
      </c>
      <c r="AU365" s="183">
        <f>IF(H365="Tarrant",(AD365/$AU$1)*'1. UC Assumptions'!$P$42,0)</f>
        <v>0</v>
      </c>
      <c r="AV365" s="183">
        <f>IF(H365="Travis",(AD365/$AV$1)*'1. UC Assumptions'!$Q$42,0)</f>
        <v>0</v>
      </c>
      <c r="AW365" s="183">
        <f>IF(H365="Bexar",(AC365/$AW$1)*'1. UC Assumptions'!$E$44,0)</f>
        <v>0</v>
      </c>
      <c r="AX365" s="183">
        <f>IF(H365="Dallas",(AC365/$AX$1)*'1. UC Assumptions'!$F$44,0)</f>
        <v>0</v>
      </c>
      <c r="AY365" s="183">
        <f>IF(H365="El Paso",(AC365/$AY$1)*'1. UC Assumptions'!$G$44,0)</f>
        <v>0</v>
      </c>
      <c r="AZ365" s="183">
        <f>IF(H365="Harris",(AC365/$AZ$1)*'1. UC Assumptions'!$H$44,0)</f>
        <v>0</v>
      </c>
      <c r="BA365" s="183">
        <f>IF(H365="Hidalgo",(AC365/$BA$1)*'1. UC Assumptions'!$I$44,0)</f>
        <v>0</v>
      </c>
      <c r="BB365" s="183">
        <f>IF(H365="Jefferson",(AC365/$BB$1)*'1. UC Assumptions'!$J$44,0)</f>
        <v>0</v>
      </c>
      <c r="BC365" s="183">
        <f>IF(H365="Lubbock",(AC365/$BC$1)*'1. UC Assumptions'!$K$44,0)</f>
        <v>0</v>
      </c>
      <c r="BD365" s="183">
        <f>IF(H365="MRSA Central",(AC365/$BD$1)*'1. UC Assumptions'!$L$44,0)</f>
        <v>0</v>
      </c>
      <c r="BE365" s="183">
        <f>IF(H365="MRSA Northeast",(AC365/$BE$1)*'1. UC Assumptions'!$M$44,0)</f>
        <v>0</v>
      </c>
      <c r="BF365" s="183">
        <f>IF(H365="MRSA West",(AC365/$BF$1)*'1. UC Assumptions'!$N$44,0)</f>
        <v>0</v>
      </c>
      <c r="BG365" s="183">
        <f>IF(H365="Nueces",(AC365/$BG$1)*'1. UC Assumptions'!$O$44,0)</f>
        <v>0</v>
      </c>
      <c r="BH365" s="183">
        <f>IF(H365="Tarrant",(AC365/$BH$1)*'1. UC Assumptions'!$P$44,0)</f>
        <v>0</v>
      </c>
      <c r="BI365" s="183">
        <f>IF(H365="Travis",(AC365/$BI$1)*'1. UC Assumptions'!$Q$44,0)</f>
        <v>0</v>
      </c>
      <c r="BJ365" s="183">
        <f t="shared" si="76"/>
        <v>0</v>
      </c>
      <c r="BK365" s="183">
        <f t="shared" si="77"/>
        <v>0</v>
      </c>
      <c r="BL365" s="183">
        <f t="shared" si="78"/>
        <v>133553832.4257395</v>
      </c>
      <c r="BM365" s="184">
        <f t="shared" si="79"/>
        <v>133553832.4257395</v>
      </c>
      <c r="BN365" s="184">
        <f>ROUNDDOWN(BM365*'1. UC Assumptions'!$C$23,2)</f>
        <v>44072764.700000003</v>
      </c>
      <c r="BO365" s="184"/>
      <c r="BP365" s="185"/>
      <c r="BQ365" s="32"/>
      <c r="BR365" s="32"/>
    </row>
    <row r="366" spans="1:70">
      <c r="A366" s="188"/>
      <c r="B366" s="188"/>
      <c r="C366" s="178"/>
      <c r="D366" s="179" t="s">
        <v>35</v>
      </c>
      <c r="E366" s="179" t="s">
        <v>35</v>
      </c>
      <c r="F366" s="179"/>
      <c r="G366" s="190" t="s">
        <v>35</v>
      </c>
      <c r="H366" s="178"/>
      <c r="I366" s="188"/>
      <c r="J366" s="131">
        <v>0</v>
      </c>
      <c r="K366" s="131">
        <v>0</v>
      </c>
      <c r="L366" s="131"/>
      <c r="M366" s="131">
        <v>0</v>
      </c>
      <c r="N366" s="131">
        <v>0</v>
      </c>
      <c r="O366" s="131">
        <f t="shared" si="68"/>
        <v>0</v>
      </c>
      <c r="P366" s="131">
        <f t="shared" si="69"/>
        <v>0</v>
      </c>
      <c r="Q366" s="181"/>
      <c r="R366" s="181"/>
      <c r="S366" s="181"/>
      <c r="T366" s="181"/>
      <c r="U366" s="181"/>
      <c r="V366" s="180">
        <f>Q366+R366+S366+T366+U366</f>
        <v>0</v>
      </c>
      <c r="W366" s="180">
        <v>0</v>
      </c>
      <c r="X366" s="180">
        <f>'1. UC Assumptions'!C14</f>
        <v>362078.97368673957</v>
      </c>
      <c r="Y366" s="181">
        <f>X366</f>
        <v>362078.97368673957</v>
      </c>
      <c r="Z366" s="181">
        <f t="shared" si="70"/>
        <v>0</v>
      </c>
      <c r="AA366" s="181">
        <f t="shared" si="71"/>
        <v>0</v>
      </c>
      <c r="AB366" s="182">
        <f t="shared" si="72"/>
        <v>0</v>
      </c>
      <c r="AC366" s="181">
        <f t="shared" si="73"/>
        <v>0</v>
      </c>
      <c r="AD366" s="181">
        <f t="shared" si="74"/>
        <v>362078.97368673957</v>
      </c>
      <c r="AE366" s="189">
        <v>0</v>
      </c>
      <c r="AF366" s="183">
        <v>0</v>
      </c>
      <c r="AG366" s="183">
        <f>IF((((X366-W366-AE366)*'1. UC Assumptions'!$C$23)+AF366)&gt;0,((X366-W366-AE366)*'1. UC Assumptions'!$C$23)+AF366,0)</f>
        <v>119486.06131662404</v>
      </c>
      <c r="AH366" s="183">
        <f>IF(((X366-W366-AE366)*'1. UC Assumptions'!$C$23)&gt;0,(X366-W366-AE366)*'1. UC Assumptions'!$C$23,0)</f>
        <v>119486.06131662404</v>
      </c>
      <c r="AI366" s="183">
        <f t="shared" si="75"/>
        <v>119486.06131662404</v>
      </c>
      <c r="AJ366" s="183">
        <f>IF(H366="Bexar",(AD366/$AJ$1)*'1. UC Assumptions'!$E$42,0)</f>
        <v>0</v>
      </c>
      <c r="AK366" s="183">
        <f>IF(H366="Dallas",(AD366/$AK$1)*'1. UC Assumptions'!$F$42,0)</f>
        <v>0</v>
      </c>
      <c r="AL366" s="183">
        <f>IF(H366="El Paso",(AD366/$AL$1)*'1. UC Assumptions'!$G$42,0)</f>
        <v>0</v>
      </c>
      <c r="AM366" s="183">
        <f>IF(H366="Harris",(AD366/$AM$1)*'1. UC Assumptions'!$H$42,0)</f>
        <v>0</v>
      </c>
      <c r="AN366" s="183">
        <f>IF(H366="Hidalgo",(AD366/$AN$1)*'1. UC Assumptions'!$I$42,0)</f>
        <v>0</v>
      </c>
      <c r="AO366" s="183">
        <f>IF(H366="Jefferson",(AD366/$AO$1)*'1. UC Assumptions'!$J$42,0)</f>
        <v>0</v>
      </c>
      <c r="AP366" s="183">
        <f>IF(H366="Lubbock",(AD366/$AP$1)*'1. UC Assumptions'!$K$42,0)</f>
        <v>0</v>
      </c>
      <c r="AQ366" s="183">
        <f>IF(H366="MRSA Central",(AD366/$AQ$1)*'1. UC Assumptions'!$L$42,0)</f>
        <v>0</v>
      </c>
      <c r="AR366" s="183">
        <f>IF(H366="MRSA Northeast",(AD366/$AR$1)*'1. UC Assumptions'!$M$42,0)</f>
        <v>0</v>
      </c>
      <c r="AS366" s="183">
        <f>IF(H366="MRSA West",(AD366/$AS$1)*'1. UC Assumptions'!$N$42,0)</f>
        <v>0</v>
      </c>
      <c r="AT366" s="183">
        <f>IF(H366="Nueces",(AD366/$AT$1)*'1. UC Assumptions'!$O$42,0)</f>
        <v>0</v>
      </c>
      <c r="AU366" s="183">
        <f>IF(H366="Tarrant",(AD366/$AU$1)*'1. UC Assumptions'!$P$42,0)</f>
        <v>0</v>
      </c>
      <c r="AV366" s="183">
        <f>IF(H366="Travis",(AD366/$AV$1)*'1. UC Assumptions'!$Q$42,0)</f>
        <v>0</v>
      </c>
      <c r="AW366" s="183">
        <f>IF(H366="Bexar",(AC366/$AW$1)*'1. UC Assumptions'!$E$44,0)</f>
        <v>0</v>
      </c>
      <c r="AX366" s="183">
        <f>IF(H366="Dallas",(AC366/$AX$1)*'1. UC Assumptions'!$F$44,0)</f>
        <v>0</v>
      </c>
      <c r="AY366" s="183">
        <f>IF(H366="El Paso",(AC366/$AY$1)*'1. UC Assumptions'!$G$44,0)</f>
        <v>0</v>
      </c>
      <c r="AZ366" s="183">
        <f>IF(H366="Harris",(AC366/$AZ$1)*'1. UC Assumptions'!$H$44,0)</f>
        <v>0</v>
      </c>
      <c r="BA366" s="183">
        <f>IF(H366="Hidalgo",(AC366/$BA$1)*'1. UC Assumptions'!$I$44,0)</f>
        <v>0</v>
      </c>
      <c r="BB366" s="183">
        <f>IF(H366="Jefferson",(AC366/$BB$1)*'1. UC Assumptions'!$J$44,0)</f>
        <v>0</v>
      </c>
      <c r="BC366" s="183">
        <f>IF(H366="Lubbock",(AC366/$BC$1)*'1. UC Assumptions'!$K$44,0)</f>
        <v>0</v>
      </c>
      <c r="BD366" s="183">
        <f>IF(H366="MRSA Central",(AC366/$BD$1)*'1. UC Assumptions'!$L$44,0)</f>
        <v>0</v>
      </c>
      <c r="BE366" s="183">
        <f>IF(H366="MRSA Northeast",(AC366/$BE$1)*'1. UC Assumptions'!$M$44,0)</f>
        <v>0</v>
      </c>
      <c r="BF366" s="183">
        <f>IF(H366="MRSA West",(AC366/$BF$1)*'1. UC Assumptions'!$N$44,0)</f>
        <v>0</v>
      </c>
      <c r="BG366" s="183">
        <f>IF(H366="Nueces",(AC366/$BG$1)*'1. UC Assumptions'!$O$44,0)</f>
        <v>0</v>
      </c>
      <c r="BH366" s="183">
        <f>IF(H366="Tarrant",(AC366/$BH$1)*'1. UC Assumptions'!$P$44,0)</f>
        <v>0</v>
      </c>
      <c r="BI366" s="183">
        <f>IF(H366="Travis",(AC366/$BI$1)*'1. UC Assumptions'!$Q$44,0)</f>
        <v>0</v>
      </c>
      <c r="BJ366" s="183">
        <f t="shared" si="76"/>
        <v>0</v>
      </c>
      <c r="BK366" s="183">
        <f t="shared" si="77"/>
        <v>0</v>
      </c>
      <c r="BL366" s="183">
        <f t="shared" si="78"/>
        <v>362078.97368673957</v>
      </c>
      <c r="BM366" s="184">
        <f t="shared" si="79"/>
        <v>362078.97368673957</v>
      </c>
      <c r="BN366" s="184">
        <f>ROUNDDOWN(BM366*'1. UC Assumptions'!$C$23,2)</f>
        <v>119486.06</v>
      </c>
      <c r="BO366" s="184"/>
      <c r="BP366" s="185"/>
      <c r="BQ366" s="32"/>
      <c r="BR366" s="32"/>
    </row>
    <row r="367" spans="1:70">
      <c r="A367" s="188"/>
      <c r="B367" s="188"/>
      <c r="C367" s="178"/>
      <c r="D367" s="179" t="s">
        <v>44</v>
      </c>
      <c r="E367" s="179"/>
      <c r="F367" s="179"/>
      <c r="G367" s="190" t="s">
        <v>44</v>
      </c>
      <c r="H367" s="190"/>
      <c r="I367" s="188"/>
      <c r="J367" s="181">
        <f t="shared" ref="J367:AO367" si="81">SUM(J3:J366)</f>
        <v>0</v>
      </c>
      <c r="K367" s="181">
        <f t="shared" si="81"/>
        <v>0</v>
      </c>
      <c r="L367" s="181">
        <f t="shared" si="81"/>
        <v>0</v>
      </c>
      <c r="M367" s="181">
        <f t="shared" si="81"/>
        <v>4758607643.7663679</v>
      </c>
      <c r="N367" s="181">
        <f t="shared" si="81"/>
        <v>0</v>
      </c>
      <c r="O367" s="181">
        <f t="shared" si="81"/>
        <v>0</v>
      </c>
      <c r="P367" s="181">
        <f t="shared" si="81"/>
        <v>4758607643.7663679</v>
      </c>
      <c r="Q367" s="181">
        <f t="shared" si="81"/>
        <v>0</v>
      </c>
      <c r="R367" s="181">
        <f t="shared" si="81"/>
        <v>0</v>
      </c>
      <c r="S367" s="181">
        <f t="shared" si="81"/>
        <v>0</v>
      </c>
      <c r="T367" s="181">
        <f t="shared" si="81"/>
        <v>0</v>
      </c>
      <c r="U367" s="181">
        <f t="shared" si="81"/>
        <v>0</v>
      </c>
      <c r="V367" s="181">
        <f t="shared" si="81"/>
        <v>447104054.84105408</v>
      </c>
      <c r="W367" s="181">
        <f t="shared" si="81"/>
        <v>564309398.51999998</v>
      </c>
      <c r="X367" s="181">
        <f t="shared" si="81"/>
        <v>5903907555.9435167</v>
      </c>
      <c r="Y367" s="181">
        <f t="shared" si="81"/>
        <v>3574126257.1271896</v>
      </c>
      <c r="Z367" s="181">
        <f t="shared" si="81"/>
        <v>948622.83463454247</v>
      </c>
      <c r="AA367" s="181">
        <f t="shared" si="81"/>
        <v>1766420523.1309588</v>
      </c>
      <c r="AB367" s="181">
        <f t="shared" si="81"/>
        <v>948622.83463454305</v>
      </c>
      <c r="AC367" s="181">
        <f t="shared" si="81"/>
        <v>1767369145.9655955</v>
      </c>
      <c r="AD367" s="181">
        <f t="shared" si="81"/>
        <v>3574126257.1271906</v>
      </c>
      <c r="AE367" s="181">
        <f t="shared" si="81"/>
        <v>1494673244.7200015</v>
      </c>
      <c r="AF367" s="181">
        <f t="shared" si="81"/>
        <v>493242170.75759977</v>
      </c>
      <c r="AG367" s="181">
        <f t="shared" si="81"/>
        <v>1762067391.9497592</v>
      </c>
      <c r="AH367" s="181">
        <f t="shared" si="81"/>
        <v>1126118125.8582153</v>
      </c>
      <c r="AI367" s="181">
        <f t="shared" si="81"/>
        <v>1619360296.6158149</v>
      </c>
      <c r="AJ367" s="181">
        <f t="shared" si="81"/>
        <v>0</v>
      </c>
      <c r="AK367" s="181">
        <f t="shared" si="81"/>
        <v>0</v>
      </c>
      <c r="AL367" s="181">
        <f t="shared" si="81"/>
        <v>0</v>
      </c>
      <c r="AM367" s="181">
        <f t="shared" si="81"/>
        <v>0</v>
      </c>
      <c r="AN367" s="181">
        <f t="shared" si="81"/>
        <v>0</v>
      </c>
      <c r="AO367" s="181">
        <f t="shared" si="81"/>
        <v>0</v>
      </c>
      <c r="AP367" s="181">
        <f t="shared" ref="AP367:BN367" si="82">SUM(AP3:AP366)</f>
        <v>0</v>
      </c>
      <c r="AQ367" s="181">
        <f t="shared" si="82"/>
        <v>0</v>
      </c>
      <c r="AR367" s="181">
        <f t="shared" si="82"/>
        <v>0</v>
      </c>
      <c r="AS367" s="181">
        <f t="shared" si="82"/>
        <v>0</v>
      </c>
      <c r="AT367" s="181">
        <f t="shared" si="82"/>
        <v>0</v>
      </c>
      <c r="AU367" s="181">
        <f t="shared" si="82"/>
        <v>0</v>
      </c>
      <c r="AV367" s="181">
        <f t="shared" si="82"/>
        <v>0</v>
      </c>
      <c r="AW367" s="181">
        <f t="shared" si="82"/>
        <v>0</v>
      </c>
      <c r="AX367" s="181">
        <f t="shared" si="82"/>
        <v>0</v>
      </c>
      <c r="AY367" s="181">
        <f t="shared" si="82"/>
        <v>0</v>
      </c>
      <c r="AZ367" s="181">
        <f t="shared" si="82"/>
        <v>0</v>
      </c>
      <c r="BA367" s="181">
        <f t="shared" si="82"/>
        <v>0</v>
      </c>
      <c r="BB367" s="181">
        <f t="shared" si="82"/>
        <v>0</v>
      </c>
      <c r="BC367" s="181">
        <f t="shared" si="82"/>
        <v>0</v>
      </c>
      <c r="BD367" s="181">
        <f t="shared" si="82"/>
        <v>0</v>
      </c>
      <c r="BE367" s="181">
        <f t="shared" si="82"/>
        <v>0</v>
      </c>
      <c r="BF367" s="181">
        <f t="shared" si="82"/>
        <v>0</v>
      </c>
      <c r="BG367" s="181">
        <f t="shared" si="82"/>
        <v>0</v>
      </c>
      <c r="BH367" s="181">
        <f t="shared" si="82"/>
        <v>0</v>
      </c>
      <c r="BI367" s="181">
        <f t="shared" si="82"/>
        <v>0</v>
      </c>
      <c r="BJ367" s="181">
        <f t="shared" si="82"/>
        <v>0</v>
      </c>
      <c r="BK367" s="181">
        <f t="shared" si="82"/>
        <v>0</v>
      </c>
      <c r="BL367" s="181">
        <f t="shared" si="82"/>
        <v>3574126257.1271906</v>
      </c>
      <c r="BM367" s="191">
        <f t="shared" si="82"/>
        <v>2079453012.4071884</v>
      </c>
      <c r="BN367" s="191">
        <f t="shared" si="82"/>
        <v>686219493.46000016</v>
      </c>
      <c r="BO367" s="191"/>
      <c r="BP367" s="185"/>
      <c r="BQ367" s="32"/>
      <c r="BR367" s="32"/>
    </row>
    <row r="369" spans="3:68" s="33" customFormat="1" ht="38.25">
      <c r="C369" s="30"/>
      <c r="D369" s="34"/>
      <c r="E369" s="34"/>
      <c r="F369" s="34"/>
      <c r="G369" s="30"/>
      <c r="H369" s="30"/>
      <c r="I369" s="30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16" t="s">
        <v>1848</v>
      </c>
      <c r="X369" s="17">
        <f>SUMIF(E3:E366,"=",X3:X366)</f>
        <v>5330090576.2676868</v>
      </c>
      <c r="Y369" s="16" t="s">
        <v>1849</v>
      </c>
      <c r="Z369" s="16"/>
      <c r="AA369" s="16"/>
      <c r="AB369" s="16"/>
      <c r="AC369" s="16"/>
      <c r="AD369" s="16"/>
      <c r="AE369" s="17">
        <f>SUMIF(D:D,"=Physician Group Practice",X:X)</f>
        <v>245478088.64213175</v>
      </c>
      <c r="BM369" s="32"/>
      <c r="BN369" s="32"/>
      <c r="BO369" s="32"/>
      <c r="BP369" s="31"/>
    </row>
    <row r="374" spans="3:68" s="33" customFormat="1">
      <c r="C374" s="30"/>
      <c r="D374" s="34"/>
      <c r="E374" s="34"/>
      <c r="F374" s="34"/>
      <c r="G374" s="30"/>
      <c r="H374" s="30"/>
      <c r="I374" s="30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5"/>
      <c r="Y374" s="34"/>
      <c r="Z374" s="34"/>
      <c r="AA374" s="34"/>
      <c r="AB374" s="34"/>
      <c r="AC374" s="34"/>
      <c r="AD374" s="34"/>
      <c r="BM374" s="32"/>
      <c r="BN374" s="32"/>
      <c r="BO374" s="32"/>
      <c r="BP374" s="31"/>
    </row>
  </sheetData>
  <autoFilter ref="A2:CQ367" xr:uid="{00000000-0009-0000-0000-000015000000}"/>
  <pageMargins left="0.7" right="0.7" top="0.75" bottom="0.75" header="0.3" footer="0.3"/>
  <pageSetup orientation="portrait"/>
  <headerFooter>
    <oddHeader>&amp;C&amp;G</oddHeader>
  </headerFooter>
  <legacyDrawingHF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88992711234A41B9CD13B3EE0F81BA" ma:contentTypeVersion="1037" ma:contentTypeDescription="Create a new document." ma:contentTypeScope="" ma:versionID="379c6c8b9606b747c2e52c19d8d773c7">
  <xsd:schema xmlns:xsd="http://www.w3.org/2001/XMLSchema" xmlns:xs="http://www.w3.org/2001/XMLSchema" xmlns:p="http://schemas.microsoft.com/office/2006/metadata/properties" xmlns:ns1="http://schemas.microsoft.com/sharepoint/v3" xmlns:ns2="ea37a463-b99d-470c-8a85-4153a11441a9" xmlns:ns3="faab177a-4d71-43ef-a49b-5785f1f16e92" targetNamespace="http://schemas.microsoft.com/office/2006/metadata/properties" ma:root="true" ma:fieldsID="98d0e8677dd49d5ec2f1b4ecf81db629" ns1:_="" ns2:_="" ns3:_="">
    <xsd:import namespace="http://schemas.microsoft.com/sharepoint/v3"/>
    <xsd:import namespace="ea37a463-b99d-470c-8a85-4153a11441a9"/>
    <xsd:import namespace="faab177a-4d71-43ef-a49b-5785f1f16e9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2:SharedWithUsers" minOccurs="0"/>
                <xsd:element ref="ns2:SharedWithDetails" minOccurs="0"/>
                <xsd:element ref="ns3:Project_x0020_ID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37a463-b99d-470c-8a85-4153a11441a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b177a-4d71-43ef-a49b-5785f1f16e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Project_x0020_ID" ma:index="20" nillable="true" ma:displayName="Project ID" ma:indexed="true" ma:internalName="Project_x0020_ID">
      <xsd:simpleType>
        <xsd:restriction base="dms:Text">
          <xsd:maxLength value="255"/>
        </xsd:restriction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a37a463-b99d-470c-8a85-4153a11441a9">Y2PHC7Y2YW5Y-101495679-23094</_dlc_DocId>
    <_dlc_DocIdUrl xmlns="ea37a463-b99d-470c-8a85-4153a11441a9">
      <Url>https://txhhs.sharepoint.com/sites/hhsc/fs/ra/hs/_layouts/15/DocIdRedir.aspx?ID=Y2PHC7Y2YW5Y-101495679-23094</Url>
      <Description>Y2PHC7Y2YW5Y-101495679-23094</Description>
    </_dlc_DocIdUrl>
    <SharedWithUsers xmlns="ea37a463-b99d-470c-8a85-4153a11441a9">
      <UserInfo>
        <DisplayName>Anthony,Alan (HHSC)</DisplayName>
        <AccountId>21526</AccountId>
        <AccountType/>
      </UserInfo>
      <UserInfo>
        <DisplayName>Fine,Mance (HHSC)</DisplayName>
        <AccountId>1248</AccountId>
        <AccountType/>
      </UserInfo>
      <UserInfo>
        <DisplayName>Bradley,Shalyn (HHSC)</DisplayName>
        <AccountId>37476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  <Project_x0020_ID xmlns="faab177a-4d71-43ef-a49b-5785f1f16e92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D5C6D7A-B426-43B6-BBD2-02D47EB78D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a37a463-b99d-470c-8a85-4153a11441a9"/>
    <ds:schemaRef ds:uri="faab177a-4d71-43ef-a49b-5785f1f16e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C05EF91-C31D-46C2-8261-97C6006E45F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D73106-65D1-4060-8F8A-5AB50B804934}">
  <ds:schemaRefs>
    <ds:schemaRef ds:uri="http://schemas.microsoft.com/office/2006/metadata/properties"/>
    <ds:schemaRef ds:uri="http://schemas.microsoft.com/office/infopath/2007/PartnerControls"/>
    <ds:schemaRef ds:uri="ea37a463-b99d-470c-8a85-4153a11441a9"/>
    <ds:schemaRef ds:uri="http://schemas.microsoft.com/sharepoint/v3"/>
    <ds:schemaRef ds:uri="faab177a-4d71-43ef-a49b-5785f1f16e92"/>
  </ds:schemaRefs>
</ds:datastoreItem>
</file>

<file path=customXml/itemProps4.xml><?xml version="1.0" encoding="utf-8"?>
<ds:datastoreItem xmlns:ds="http://schemas.openxmlformats.org/officeDocument/2006/customXml" ds:itemID="{BAFBF621-1248-42DF-8D5E-C4199A1FFD0C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ayment and IGT Summary by SDA</vt:lpstr>
      <vt:lpstr>1. UC Assumptions</vt:lpstr>
      <vt:lpstr>2.  State Hospitals</vt:lpstr>
      <vt:lpstr>3.  UC Calculations by Hospital</vt:lpstr>
      <vt:lpstr>IGT Commitments by Provider</vt:lpstr>
      <vt:lpstr>Recoupments</vt:lpstr>
      <vt:lpstr>Removed-No Active Affiliation</vt:lpstr>
      <vt:lpstr>Old Calc Tab</vt:lpstr>
    </vt:vector>
  </TitlesOfParts>
  <Manager/>
  <Company>HH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Dutcher,Jimmy (HHSC)</cp:lastModifiedBy>
  <cp:revision/>
  <dcterms:created xsi:type="dcterms:W3CDTF">2015-04-19T21:33:27Z</dcterms:created>
  <dcterms:modified xsi:type="dcterms:W3CDTF">2022-09-13T13:3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88992711234A41B9CD13B3EE0F81BA</vt:lpwstr>
  </property>
  <property fmtid="{D5CDD505-2E9C-101B-9397-08002B2CF9AE}" pid="3" name="_dlc_DocIdItemGuid">
    <vt:lpwstr>332e782a-5b9d-4d01-8fa8-19ca55f67e89</vt:lpwstr>
  </property>
</Properties>
</file>